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euwald\Documents\CDD_TAXON\revise\Final\"/>
    </mc:Choice>
  </mc:AlternateContent>
  <xr:revisionPtr revIDLastSave="0" documentId="13_ncr:1_{53CCD50C-E64B-44F4-A246-EAFBC2D49FA7}" xr6:coauthVersionLast="44" xr6:coauthVersionMax="44" xr10:uidLastSave="{00000000-0000-0000-0000-000000000000}"/>
  <bookViews>
    <workbookView xWindow="1148" yWindow="548" windowWidth="17624" windowHeight="9585" xr2:uid="{563982BC-5ABB-4086-A88E-0F3C8151633B}"/>
  </bookViews>
  <sheets>
    <sheet name="CDD hiMSAs" sheetId="7" r:id="rId1"/>
  </sheets>
  <definedNames>
    <definedName name="ExternalData_1" localSheetId="0" hidden="1">'CDD hiMSAs'!$A$1:$E$2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57" i="7" l="1"/>
  <c r="C257" i="7"/>
  <c r="B257" i="7"/>
  <c r="E256" i="7" l="1"/>
  <c r="C256" i="7"/>
  <c r="B256" i="7"/>
  <c r="E255" i="7"/>
  <c r="C255" i="7"/>
  <c r="B255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1E4CA7-FECA-4755-BCF7-5872957D8F88}" keepAlive="1" name="Query - junk" description="Connection to the 'junk' query in the workbook." type="5" refreshedVersion="6" background="1" saveData="1">
    <dbPr connection="Provider=Microsoft.Mashup.OleDb.1;Data Source=$Workbook$;Location=junk;Extended Properties=&quot;&quot;" command="SELECT * FROM [junk]"/>
  </connection>
  <connection id="2" xr16:uid="{63DFBC8E-817D-4047-AF6B-83D57808DAFA}" keepAlive="1" name="Query - junk (2)" description="Connection to the 'junk (2)' query in the workbook." type="5" refreshedVersion="6" background="1" saveData="1">
    <dbPr connection="Provider=Microsoft.Mashup.OleDb.1;Data Source=$Workbook$;Location=&quot;junk (2)&quot;;Extended Properties=&quot;&quot;" command="SELECT * FROM [junk (2)]"/>
  </connection>
  <connection id="3" xr16:uid="{E434E55D-BEB8-4F31-803B-C5CC576DE1D5}" keepAlive="1" name="Query - junk (3)" description="Connection to the 'junk (3)' query in the workbook." type="5" refreshedVersion="6" background="1" saveData="1">
    <dbPr connection="Provider=Microsoft.Mashup.OleDb.1;Data Source=$Workbook$;Location=&quot;junk (3)&quot;;Extended Properties=&quot;&quot;" command="SELECT * FROM [junk (3)]"/>
  </connection>
  <connection id="4" xr16:uid="{27CDB457-8E0A-4F10-B021-377C139DE988}" keepAlive="1" name="Query - junk (4)" description="Connection to the 'junk (4)' query in the workbook." type="5" refreshedVersion="6" background="1" saveData="1">
    <dbPr connection="Provider=Microsoft.Mashup.OleDb.1;Data Source=$Workbook$;Location=&quot;junk (4)&quot;;Extended Properties=&quot;&quot;" command="SELECT * FROM [junk (4)]"/>
  </connection>
  <connection id="5" xr16:uid="{84A70ED1-2328-4DFE-A9CE-BF99763AE8D6}" keepAlive="1" name="Query - junk (5)" description="Connection to the 'junk (5)' query in the workbook." type="5" refreshedVersion="6" background="1" saveData="1">
    <dbPr connection="Provider=Microsoft.Mashup.OleDb.1;Data Source=$Workbook$;Location=&quot;junk (5)&quot;;Extended Properties=&quot;&quot;" command="SELECT * FROM [junk (5)]"/>
  </connection>
  <connection id="6" xr16:uid="{370FEB81-DF5B-4A49-B000-9BACCD43695A}" keepAlive="1" name="Query - junk (6)" description="Connection to the 'junk (6)' query in the workbook." type="5" refreshedVersion="6" background="1" saveData="1">
    <dbPr connection="Provider=Microsoft.Mashup.OleDb.1;Data Source=$Workbook$;Location=&quot;junk (6)&quot;;Extended Properties=&quot;&quot;" command="SELECT * FROM [junk (6)]"/>
  </connection>
  <connection id="7" xr16:uid="{3AB47A86-CCF5-46AA-BD44-4189C8CBA5A7}" keepAlive="1" name="Query - junk (7)" description="Connection to the 'junk (7)' query in the workbook." type="5" refreshedVersion="6" background="1" saveData="1">
    <dbPr connection="Provider=Microsoft.Mashup.OleDb.1;Data Source=$Workbook$;Location=junk (7);Extended Properties=&quot;&quot;" command="SELECT * FROM [junk (7)]"/>
  </connection>
</connections>
</file>

<file path=xl/sharedStrings.xml><?xml version="1.0" encoding="utf-8"?>
<sst xmlns="http://schemas.openxmlformats.org/spreadsheetml/2006/main" count="512" uniqueCount="512">
  <si>
    <t>cd00012</t>
  </si>
  <si>
    <t>cd00013</t>
  </si>
  <si>
    <t>cd00016</t>
  </si>
  <si>
    <t>cd00024</t>
  </si>
  <si>
    <t>cd00027</t>
  </si>
  <si>
    <t>cd00030</t>
  </si>
  <si>
    <t>cd00037</t>
  </si>
  <si>
    <t>cd00065</t>
  </si>
  <si>
    <t>cd00075</t>
  </si>
  <si>
    <t>cd00080</t>
  </si>
  <si>
    <t>cd00089</t>
  </si>
  <si>
    <t>cd00096</t>
  </si>
  <si>
    <t>cd00102</t>
  </si>
  <si>
    <t>cd00113</t>
  </si>
  <si>
    <t>cd00121</t>
  </si>
  <si>
    <t>cd00138</t>
  </si>
  <si>
    <t>cd00139</t>
  </si>
  <si>
    <t>cd00145</t>
  </si>
  <si>
    <t>cd00158</t>
  </si>
  <si>
    <t>cd00159</t>
  </si>
  <si>
    <t>cd00162</t>
  </si>
  <si>
    <t>cd00164</t>
  </si>
  <si>
    <t>cd00168</t>
  </si>
  <si>
    <t>cd00172</t>
  </si>
  <si>
    <t>cd00173</t>
  </si>
  <si>
    <t>cd00174</t>
  </si>
  <si>
    <t>cd00185</t>
  </si>
  <si>
    <t>cd00188</t>
  </si>
  <si>
    <t>cd00193</t>
  </si>
  <si>
    <t>cd00194</t>
  </si>
  <si>
    <t>cd00196</t>
  </si>
  <si>
    <t>cd00197</t>
  </si>
  <si>
    <t>cd00198</t>
  </si>
  <si>
    <t>cd00203</t>
  </si>
  <si>
    <t>cd00208</t>
  </si>
  <si>
    <t>cd00213</t>
  </si>
  <si>
    <t>cd00229</t>
  </si>
  <si>
    <t>cd00241</t>
  </si>
  <si>
    <t>cd00252</t>
  </si>
  <si>
    <t>cd00267</t>
  </si>
  <si>
    <t>cd00286</t>
  </si>
  <si>
    <t>cd00287</t>
  </si>
  <si>
    <t>cd00298</t>
  </si>
  <si>
    <t>cd00299</t>
  </si>
  <si>
    <t>cd00304</t>
  </si>
  <si>
    <t>cd00306</t>
  </si>
  <si>
    <t>cd00308</t>
  </si>
  <si>
    <t>cd00313</t>
  </si>
  <si>
    <t>cd00316</t>
  </si>
  <si>
    <t>cd00317</t>
  </si>
  <si>
    <t>cd00322</t>
  </si>
  <si>
    <t>cd00326</t>
  </si>
  <si>
    <t>cd00327</t>
  </si>
  <si>
    <t>cd00329</t>
  </si>
  <si>
    <t>cd00352</t>
  </si>
  <si>
    <t>cd00368</t>
  </si>
  <si>
    <t>cd00380</t>
  </si>
  <si>
    <t>cd00394</t>
  </si>
  <si>
    <t>cd00396</t>
  </si>
  <si>
    <t>cd00397</t>
  </si>
  <si>
    <t>cd00413</t>
  </si>
  <si>
    <t>cd00442</t>
  </si>
  <si>
    <t>cd00448</t>
  </si>
  <si>
    <t>cd00460</t>
  </si>
  <si>
    <t>cd00538</t>
  </si>
  <si>
    <t>cd00551</t>
  </si>
  <si>
    <t>cd00567</t>
  </si>
  <si>
    <t>cd00568</t>
  </si>
  <si>
    <t>cd00590</t>
  </si>
  <si>
    <t>cd00596</t>
  </si>
  <si>
    <t>cd00598</t>
  </si>
  <si>
    <t>cd00599</t>
  </si>
  <si>
    <t>cd00600</t>
  </si>
  <si>
    <t>cd00636</t>
  </si>
  <si>
    <t>cd00648</t>
  </si>
  <si>
    <t>cd00650</t>
  </si>
  <si>
    <t>cd00657</t>
  </si>
  <si>
    <t>cd00688</t>
  </si>
  <si>
    <t>cd00719</t>
  </si>
  <si>
    <t>cd00761</t>
  </si>
  <si>
    <t>cd00768</t>
  </si>
  <si>
    <t>cd00838</t>
  </si>
  <si>
    <t>cd00882</t>
  </si>
  <si>
    <t>cd00900</t>
  </si>
  <si>
    <t>cd00920</t>
  </si>
  <si>
    <t>cd00945</t>
  </si>
  <si>
    <t>cd00995</t>
  </si>
  <si>
    <t>cd01060</t>
  </si>
  <si>
    <t>cd01067</t>
  </si>
  <si>
    <t>cd01120</t>
  </si>
  <si>
    <t>cd01165</t>
  </si>
  <si>
    <t>cd01291</t>
  </si>
  <si>
    <t>cd01292</t>
  </si>
  <si>
    <t>cd01342</t>
  </si>
  <si>
    <t>cd01363</t>
  </si>
  <si>
    <t>cd01391</t>
  </si>
  <si>
    <t>cd01427</t>
  </si>
  <si>
    <t>cd01483</t>
  </si>
  <si>
    <t>cd01494</t>
  </si>
  <si>
    <t>cd01513</t>
  </si>
  <si>
    <t>cd01594</t>
  </si>
  <si>
    <t>cd01610</t>
  </si>
  <si>
    <t>cd01635</t>
  </si>
  <si>
    <t>cd01636</t>
  </si>
  <si>
    <t>cd01659</t>
  </si>
  <si>
    <t>cd01819</t>
  </si>
  <si>
    <t>cd01901</t>
  </si>
  <si>
    <t>cd01983</t>
  </si>
  <si>
    <t>cd01984</t>
  </si>
  <si>
    <t>cd02019</t>
  </si>
  <si>
    <t>cd02062</t>
  </si>
  <si>
    <t>cd02106</t>
  </si>
  <si>
    <t>cd02115</t>
  </si>
  <si>
    <t>cd02116</t>
  </si>
  <si>
    <t>cd02156</t>
  </si>
  <si>
    <t>cd02205</t>
  </si>
  <si>
    <t>cd02249</t>
  </si>
  <si>
    <t>cd02257</t>
  </si>
  <si>
    <t>cd02259</t>
  </si>
  <si>
    <t>cd02266</t>
  </si>
  <si>
    <t>cd02325</t>
  </si>
  <si>
    <t>cd02688</t>
  </si>
  <si>
    <t>cd02749</t>
  </si>
  <si>
    <t>cd02775</t>
  </si>
  <si>
    <t>cd02795</t>
  </si>
  <si>
    <t>cd02883</t>
  </si>
  <si>
    <t>cd03084</t>
  </si>
  <si>
    <t>cd03127</t>
  </si>
  <si>
    <t>cd03128</t>
  </si>
  <si>
    <t>cd03174</t>
  </si>
  <si>
    <t>cd03333</t>
  </si>
  <si>
    <t>cd03440</t>
  </si>
  <si>
    <t>cd03467</t>
  </si>
  <si>
    <t>cd03493</t>
  </si>
  <si>
    <t>cd03523</t>
  </si>
  <si>
    <t>cd03524</t>
  </si>
  <si>
    <t>cd03558</t>
  </si>
  <si>
    <t>cd03559</t>
  </si>
  <si>
    <t>cd03587</t>
  </si>
  <si>
    <t>cd03873</t>
  </si>
  <si>
    <t>cd04369</t>
  </si>
  <si>
    <t>cd04370</t>
  </si>
  <si>
    <t>cd04371</t>
  </si>
  <si>
    <t>cd04410</t>
  </si>
  <si>
    <t>cd04433</t>
  </si>
  <si>
    <t>cd04515</t>
  </si>
  <si>
    <t>cd04519</t>
  </si>
  <si>
    <t>cd04722</t>
  </si>
  <si>
    <t>cd04748</t>
  </si>
  <si>
    <t>cd04761</t>
  </si>
  <si>
    <t>cd04795</t>
  </si>
  <si>
    <t>cd05162</t>
  </si>
  <si>
    <t>cd05188</t>
  </si>
  <si>
    <t>cd05191</t>
  </si>
  <si>
    <t>cd05396</t>
  </si>
  <si>
    <t>cd05466</t>
  </si>
  <si>
    <t>cd05467</t>
  </si>
  <si>
    <t>cd05470</t>
  </si>
  <si>
    <t>cd05819</t>
  </si>
  <si>
    <t>cd05843</t>
  </si>
  <si>
    <t>cd05992</t>
  </si>
  <si>
    <t>cd06093</t>
  </si>
  <si>
    <t>cd06099</t>
  </si>
  <si>
    <t>cd06125</t>
  </si>
  <si>
    <t>cd06157</t>
  </si>
  <si>
    <t>cd06169</t>
  </si>
  <si>
    <t>cd06222</t>
  </si>
  <si>
    <t>cd06262</t>
  </si>
  <si>
    <t>cd06534</t>
  </si>
  <si>
    <t>cd06551</t>
  </si>
  <si>
    <t>cd06587</t>
  </si>
  <si>
    <t>cd06808</t>
  </si>
  <si>
    <t>cd06846</t>
  </si>
  <si>
    <t>cd06857</t>
  </si>
  <si>
    <t>cd06916</t>
  </si>
  <si>
    <t>cd07060</t>
  </si>
  <si>
    <t>cd07066</t>
  </si>
  <si>
    <t>cd07197</t>
  </si>
  <si>
    <t>cd07307</t>
  </si>
  <si>
    <t>cd07309</t>
  </si>
  <si>
    <t>cd07320</t>
  </si>
  <si>
    <t>cd07323</t>
  </si>
  <si>
    <t>cd07346</t>
  </si>
  <si>
    <t>cd07347</t>
  </si>
  <si>
    <t>cd07374</t>
  </si>
  <si>
    <t>cd07375</t>
  </si>
  <si>
    <t>cd07440</t>
  </si>
  <si>
    <t>cd07766</t>
  </si>
  <si>
    <t>cd07767</t>
  </si>
  <si>
    <t>cd07812</t>
  </si>
  <si>
    <t>cd07827</t>
  </si>
  <si>
    <t>cd07954</t>
  </si>
  <si>
    <t>cd08000</t>
  </si>
  <si>
    <t>cd08148</t>
  </si>
  <si>
    <t>cd08204</t>
  </si>
  <si>
    <t>cd08304</t>
  </si>
  <si>
    <t>cd08368</t>
  </si>
  <si>
    <t>cd08369</t>
  </si>
  <si>
    <t>cd08372</t>
  </si>
  <si>
    <t>cd08524</t>
  </si>
  <si>
    <t>cd08555</t>
  </si>
  <si>
    <t>cd08772</t>
  </si>
  <si>
    <t>cd08773</t>
  </si>
  <si>
    <t>cd08774</t>
  </si>
  <si>
    <t>cd08824</t>
  </si>
  <si>
    <t>cd09005</t>
  </si>
  <si>
    <t>cd09034</t>
  </si>
  <si>
    <t>cd09295</t>
  </si>
  <si>
    <t>cd09299</t>
  </si>
  <si>
    <t>cd09300</t>
  </si>
  <si>
    <t>cd09487</t>
  </si>
  <si>
    <t>cd09593</t>
  </si>
  <si>
    <t>cd09594</t>
  </si>
  <si>
    <t>cd09815</t>
  </si>
  <si>
    <t>cd09852</t>
  </si>
  <si>
    <t>cd09987</t>
  </si>
  <si>
    <t>cd10148</t>
  </si>
  <si>
    <t>cd10319</t>
  </si>
  <si>
    <t>cd10585</t>
  </si>
  <si>
    <t>cd10785</t>
  </si>
  <si>
    <t>cd11358</t>
  </si>
  <si>
    <t>cd11523</t>
  </si>
  <si>
    <t>cd11684</t>
  </si>
  <si>
    <t>cd11709</t>
  </si>
  <si>
    <t>cd11744</t>
  </si>
  <si>
    <t>cd11746</t>
  </si>
  <si>
    <t>cd12082</t>
  </si>
  <si>
    <t>cd12120</t>
  </si>
  <si>
    <t>cd12154</t>
  </si>
  <si>
    <t>cd12930</t>
  </si>
  <si>
    <t>cd13956</t>
  </si>
  <si>
    <t>cd13968</t>
  </si>
  <si>
    <t>cd14447</t>
  </si>
  <si>
    <t>cd14494</t>
  </si>
  <si>
    <t>cd14686</t>
  </si>
  <si>
    <t>cd14733</t>
  </si>
  <si>
    <t>cd14790</t>
  </si>
  <si>
    <t>cd14814</t>
  </si>
  <si>
    <t>cd14818</t>
  </si>
  <si>
    <t>cd14945</t>
  </si>
  <si>
    <t>cd14964</t>
  </si>
  <si>
    <t>cd15489</t>
  </si>
  <si>
    <t>cd15897</t>
  </si>
  <si>
    <t>cd15898</t>
  </si>
  <si>
    <t>cd15901</t>
  </si>
  <si>
    <t>cd16100</t>
  </si>
  <si>
    <t>cd16101</t>
  </si>
  <si>
    <t>cd16364</t>
  </si>
  <si>
    <t>cd16387</t>
  </si>
  <si>
    <t>cd16961</t>
  </si>
  <si>
    <t>cd17706</t>
  </si>
  <si>
    <t>cd17912</t>
  </si>
  <si>
    <t>NBD_sugar-kinase_HSP70_actin</t>
  </si>
  <si>
    <t>ADF_gelsolin</t>
  </si>
  <si>
    <t>ALP_like</t>
  </si>
  <si>
    <t>CD_CSD</t>
  </si>
  <si>
    <t>BRCT</t>
  </si>
  <si>
    <t>C2</t>
  </si>
  <si>
    <t>CLECT</t>
  </si>
  <si>
    <t>FYVE_like_SF</t>
  </si>
  <si>
    <t>HATPase</t>
  </si>
  <si>
    <t>H3TH_StructSpec-5'-nucleases</t>
  </si>
  <si>
    <t>HR1</t>
  </si>
  <si>
    <t>Ig</t>
  </si>
  <si>
    <t>IPT</t>
  </si>
  <si>
    <t>PLAT</t>
  </si>
  <si>
    <t>MATH</t>
  </si>
  <si>
    <t>PLDc_SF</t>
  </si>
  <si>
    <t>PIPKc</t>
  </si>
  <si>
    <t>POLBc</t>
  </si>
  <si>
    <t>RHOD</t>
  </si>
  <si>
    <t>RhoGAP</t>
  </si>
  <si>
    <t>RING_Ubox</t>
  </si>
  <si>
    <t>S1_like</t>
  </si>
  <si>
    <t>CAP</t>
  </si>
  <si>
    <t>SERPIN</t>
  </si>
  <si>
    <t>SH2</t>
  </si>
  <si>
    <t>SH3</t>
  </si>
  <si>
    <t>TNFRSF</t>
  </si>
  <si>
    <t>TOPRIM</t>
  </si>
  <si>
    <t>SNARE</t>
  </si>
  <si>
    <t>UBA_like_SF</t>
  </si>
  <si>
    <t>Ubiquitin_like_fold</t>
  </si>
  <si>
    <t>VHS_ENTH_ANTH</t>
  </si>
  <si>
    <t>vWFA</t>
  </si>
  <si>
    <t>ZnMc</t>
  </si>
  <si>
    <t>LbetaH</t>
  </si>
  <si>
    <t>S-100</t>
  </si>
  <si>
    <t>SGNH_hydrolase</t>
  </si>
  <si>
    <t>DOMON_like</t>
  </si>
  <si>
    <t>EFh_SPARC_EC</t>
  </si>
  <si>
    <t>Tubulin_FtsZ_Cetz-like</t>
  </si>
  <si>
    <t>ribokinase_pfkB_like</t>
  </si>
  <si>
    <t>ACD_sHsps_p23-like</t>
  </si>
  <si>
    <t>GST_C_family</t>
  </si>
  <si>
    <t>RT_like</t>
  </si>
  <si>
    <t>Peptidases_S8_S53</t>
  </si>
  <si>
    <t>enolase_like</t>
  </si>
  <si>
    <t>ATP-synt_Fo_Vo_Ao_c</t>
  </si>
  <si>
    <t>Oxidoreductase_nitrogenase</t>
  </si>
  <si>
    <t>cyclophilin</t>
  </si>
  <si>
    <t>FNR_like</t>
  </si>
  <si>
    <t>alpha_CA</t>
  </si>
  <si>
    <t>cond_enzymes</t>
  </si>
  <si>
    <t>TopoII_MutL_Trans</t>
  </si>
  <si>
    <t>Gn_AT_II</t>
  </si>
  <si>
    <t>Molybdopterin-Binding</t>
  </si>
  <si>
    <t>KOW</t>
  </si>
  <si>
    <t>Clp_protease_like</t>
  </si>
  <si>
    <t>PurM-like</t>
  </si>
  <si>
    <t>DNA_BRE_C</t>
  </si>
  <si>
    <t>Glyco_hydrolase_16</t>
  </si>
  <si>
    <t>Lyz_like</t>
  </si>
  <si>
    <t>YjgF_YER057c_UK114_family</t>
  </si>
  <si>
    <t>RNAP_RPB11_RPB3</t>
  </si>
  <si>
    <t>PA</t>
  </si>
  <si>
    <t>AmyAc_family</t>
  </si>
  <si>
    <t>ACAD</t>
  </si>
  <si>
    <t>TPP_enzymes</t>
  </si>
  <si>
    <t>RRM_SF</t>
  </si>
  <si>
    <t>Peptidase_M14_like</t>
  </si>
  <si>
    <t>GH18_chitinase-like</t>
  </si>
  <si>
    <t>GH25_muramidase</t>
  </si>
  <si>
    <t>Sm_like</t>
  </si>
  <si>
    <t>TroA-like</t>
  </si>
  <si>
    <t>Periplasmic_Binding_Protein_Type_2</t>
  </si>
  <si>
    <t>LDH_MDH_like</t>
  </si>
  <si>
    <t>Ferritin_like</t>
  </si>
  <si>
    <t>ISOPREN_C2_like</t>
  </si>
  <si>
    <t>GIY-YIG_SF</t>
  </si>
  <si>
    <t>Glyco_tranf_GTA_type</t>
  </si>
  <si>
    <t>class_II_aaRS-like_core</t>
  </si>
  <si>
    <t>MPP_superfamily</t>
  </si>
  <si>
    <t>Ras_like_GTPase</t>
  </si>
  <si>
    <t>PH-like</t>
  </si>
  <si>
    <t>Cupredoxin</t>
  </si>
  <si>
    <t>Aldolase_Class_I</t>
  </si>
  <si>
    <t>PBP2_NikA_DppA_OppA_like</t>
  </si>
  <si>
    <t>Membrane-FADS-like</t>
  </si>
  <si>
    <t>Globin_like</t>
  </si>
  <si>
    <t>RecA-like_NTPases</t>
  </si>
  <si>
    <t>BTB_POZ</t>
  </si>
  <si>
    <t>PseudoU_synth</t>
  </si>
  <si>
    <t>metallo-dependent_hydrolases</t>
  </si>
  <si>
    <t>Translation_Factor_II_like</t>
  </si>
  <si>
    <t>Motor_domain</t>
  </si>
  <si>
    <t>Periplasmic_Binding_Protein_Type_1</t>
  </si>
  <si>
    <t>HAD_like</t>
  </si>
  <si>
    <t>E1_enzyme_family</t>
  </si>
  <si>
    <t>AAT_I</t>
  </si>
  <si>
    <t>Translation_factor_III</t>
  </si>
  <si>
    <t>Lyase_I_like</t>
  </si>
  <si>
    <t>PAP2_like</t>
  </si>
  <si>
    <t>Glycosyltransferase_GTB-type</t>
  </si>
  <si>
    <t>FIG</t>
  </si>
  <si>
    <t>TRX_superfamily</t>
  </si>
  <si>
    <t>Patatin_and_cPLA2</t>
  </si>
  <si>
    <t>Ntn_hydrolase</t>
  </si>
  <si>
    <t>SIMIBI</t>
  </si>
  <si>
    <t>AANH_like</t>
  </si>
  <si>
    <t>NK</t>
  </si>
  <si>
    <t>Nitro_FMN_reductase</t>
  </si>
  <si>
    <t>SPFH_like</t>
  </si>
  <si>
    <t>AAK</t>
  </si>
  <si>
    <t>ACT</t>
  </si>
  <si>
    <t>nt_trans</t>
  </si>
  <si>
    <t>CBS_pair_SF</t>
  </si>
  <si>
    <t>ZZ</t>
  </si>
  <si>
    <t>Peptidase_C19</t>
  </si>
  <si>
    <t>Peptidase_C39_like</t>
  </si>
  <si>
    <t>SDR</t>
  </si>
  <si>
    <t>R3H</t>
  </si>
  <si>
    <t>E_set</t>
  </si>
  <si>
    <t>Macro</t>
  </si>
  <si>
    <t>MopB_CT</t>
  </si>
  <si>
    <t>CBM6-CBM35-CBM36_like</t>
  </si>
  <si>
    <t>Nudix_Hydrolase</t>
  </si>
  <si>
    <t>phosphohexomutase</t>
  </si>
  <si>
    <t>tetraspanin_LEL</t>
  </si>
  <si>
    <t>GAT_1</t>
  </si>
  <si>
    <t>DRE_TIM_metallolyase</t>
  </si>
  <si>
    <t>chaperonin_like</t>
  </si>
  <si>
    <t>hot_dog</t>
  </si>
  <si>
    <t>Rieske</t>
  </si>
  <si>
    <t>SQR_QFR_TM</t>
  </si>
  <si>
    <t>NTR_like</t>
  </si>
  <si>
    <t>RPA2_OBF_family</t>
  </si>
  <si>
    <t>LGIC_ECD</t>
  </si>
  <si>
    <t>LGIC_TM</t>
  </si>
  <si>
    <t>SOCS</t>
  </si>
  <si>
    <t>Zinc_peptidase_like</t>
  </si>
  <si>
    <t>Bromodomain</t>
  </si>
  <si>
    <t>BAH</t>
  </si>
  <si>
    <t>DEP</t>
  </si>
  <si>
    <t>DMSOR_beta-like</t>
  </si>
  <si>
    <t>AFD_class_I</t>
  </si>
  <si>
    <t>Alpha_kinase</t>
  </si>
  <si>
    <t>RasGAP</t>
  </si>
  <si>
    <t>TIM_phosphate_binding</t>
  </si>
  <si>
    <t>Commd</t>
  </si>
  <si>
    <t>HTH_MerR-SF</t>
  </si>
  <si>
    <t>SIS</t>
  </si>
  <si>
    <t>PWWP</t>
  </si>
  <si>
    <t>MDR</t>
  </si>
  <si>
    <t>NAD_bind_amino_acid_DH</t>
  </si>
  <si>
    <t>An_peroxidase_like</t>
  </si>
  <si>
    <t>PBP2_LTTR_substrate</t>
  </si>
  <si>
    <t>CBM20</t>
  </si>
  <si>
    <t>pepsin_retropepsin_like</t>
  </si>
  <si>
    <t>NHL</t>
  </si>
  <si>
    <t>Peptidase_M48_M56</t>
  </si>
  <si>
    <t>PB1</t>
  </si>
  <si>
    <t>PX_domain</t>
  </si>
  <si>
    <t>CS_ACL-C_CCL</t>
  </si>
  <si>
    <t>DnaQ_like_exo</t>
  </si>
  <si>
    <t>NR_LBD</t>
  </si>
  <si>
    <t>BMC</t>
  </si>
  <si>
    <t>RNase_H_like</t>
  </si>
  <si>
    <t>metallo-hydrolase-like_MBL-fold</t>
  </si>
  <si>
    <t>ALDH-SF</t>
  </si>
  <si>
    <t>LPLAT</t>
  </si>
  <si>
    <t>VOC</t>
  </si>
  <si>
    <t>PLPDE_III</t>
  </si>
  <si>
    <t>Adenylation_DNA_ligase_like</t>
  </si>
  <si>
    <t>SLC5-6-like_sbd</t>
  </si>
  <si>
    <t>NR_DBD_like</t>
  </si>
  <si>
    <t>SPOUT_MTase</t>
  </si>
  <si>
    <t>CRD_FZ</t>
  </si>
  <si>
    <t>nitrilase</t>
  </si>
  <si>
    <t>BAR</t>
  </si>
  <si>
    <t>PHP</t>
  </si>
  <si>
    <t>Extradiol_Dioxygenase_3B_like</t>
  </si>
  <si>
    <t>LAM</t>
  </si>
  <si>
    <t>ABC_6TM_exporters</t>
  </si>
  <si>
    <t>harmonin_N_like</t>
  </si>
  <si>
    <t>CYTH-like_Pase</t>
  </si>
  <si>
    <t>Anticodon_Ia_like</t>
  </si>
  <si>
    <t>RGS</t>
  </si>
  <si>
    <t>DHQ_Fe-ADH</t>
  </si>
  <si>
    <t>MPN</t>
  </si>
  <si>
    <t>SRPBCC</t>
  </si>
  <si>
    <t>RHD-n</t>
  </si>
  <si>
    <t>AP_MHD_Cterm</t>
  </si>
  <si>
    <t>NGN</t>
  </si>
  <si>
    <t>RuBisCO_large</t>
  </si>
  <si>
    <t>ArfGap</t>
  </si>
  <si>
    <t>DD</t>
  </si>
  <si>
    <t>LIM</t>
  </si>
  <si>
    <t>FMT_core</t>
  </si>
  <si>
    <t>EEP</t>
  </si>
  <si>
    <t>Reelin_subrepeat_like</t>
  </si>
  <si>
    <t>PI-PLCc_GDPD_SF</t>
  </si>
  <si>
    <t>GH43_62_32_68_117_130</t>
  </si>
  <si>
    <t>FpgNei_N</t>
  </si>
  <si>
    <t>14-3-3</t>
  </si>
  <si>
    <t>LOTUS</t>
  </si>
  <si>
    <t>NP-I</t>
  </si>
  <si>
    <t>BRO1_Alix_like</t>
  </si>
  <si>
    <t>Sema</t>
  </si>
  <si>
    <t>TDT</t>
  </si>
  <si>
    <t>DEAD-like_helicase_C</t>
  </si>
  <si>
    <t>SAM_superfamily</t>
  </si>
  <si>
    <t>UDG_like</t>
  </si>
  <si>
    <t>GluZincin</t>
  </si>
  <si>
    <t>TP_methylase</t>
  </si>
  <si>
    <t>PIN_SF</t>
  </si>
  <si>
    <t>Arginase_HDAC</t>
  </si>
  <si>
    <t>CsoR-like_DUF156</t>
  </si>
  <si>
    <t>EphR_LBD</t>
  </si>
  <si>
    <t>CE4_SF</t>
  </si>
  <si>
    <t>GH38-57_N_LamB_YdjC_SF</t>
  </si>
  <si>
    <t>RNase_PH</t>
  </si>
  <si>
    <t>NTP-PPase</t>
  </si>
  <si>
    <t>DHR2_DOCK</t>
  </si>
  <si>
    <t>SPRY</t>
  </si>
  <si>
    <t>MIT_CorA-like</t>
  </si>
  <si>
    <t>GH94N_like</t>
  </si>
  <si>
    <t>MATE_like</t>
  </si>
  <si>
    <t>AMPKA_C_like</t>
  </si>
  <si>
    <t>FDH_GDH_like</t>
  </si>
  <si>
    <t>GAT_SF</t>
  </si>
  <si>
    <t>PT_UbiA</t>
  </si>
  <si>
    <t>PKc_like</t>
  </si>
  <si>
    <t>SPX</t>
  </si>
  <si>
    <t>PTP_DSP_cys</t>
  </si>
  <si>
    <t>bZIP</t>
  </si>
  <si>
    <t>BACK</t>
  </si>
  <si>
    <t>GH_D</t>
  </si>
  <si>
    <t>Peptidase_M15</t>
  </si>
  <si>
    <t>longin-like</t>
  </si>
  <si>
    <t>Myo5-like_CBD</t>
  </si>
  <si>
    <t>7tm_GPCRs</t>
  </si>
  <si>
    <t>PHD_SF</t>
  </si>
  <si>
    <t>EFh_PEF</t>
  </si>
  <si>
    <t>EFh_PI-PLC</t>
  </si>
  <si>
    <t>EFh_DMD_DYTN_DTN</t>
  </si>
  <si>
    <t>ARID</t>
  </si>
  <si>
    <t>ING</t>
  </si>
  <si>
    <t>T3SC_I_like</t>
  </si>
  <si>
    <t>ParB_N_Srx</t>
  </si>
  <si>
    <t>RMtype1_S_TRD-CR_like</t>
  </si>
  <si>
    <t>MCM</t>
  </si>
  <si>
    <t>DEAD-like_helicase_N</t>
  </si>
  <si>
    <t>length</t>
  </si>
  <si>
    <t>subgroups</t>
  </si>
  <si>
    <t># aligned seqs</t>
  </si>
  <si>
    <t>CD identifier</t>
  </si>
  <si>
    <t>superfamily name</t>
  </si>
  <si>
    <t>median</t>
  </si>
  <si>
    <t>average</t>
  </si>
  <si>
    <t>ABC_ATP+D237:E253ase</t>
  </si>
  <si>
    <t>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[Red]0"/>
  </numFmts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 applyAlignment="1">
      <alignment horizontal="left"/>
    </xf>
    <xf numFmtId="0" fontId="1" fillId="0" borderId="0" xfId="0" applyFont="1" applyFill="1"/>
  </cellXfs>
  <cellStyles count="1">
    <cellStyle name="Normal" xfId="0" builtinId="0"/>
  </cellStyles>
  <dxfs count="2">
    <dxf>
      <numFmt numFmtId="164" formatCode="0;[Red]0"/>
      <alignment horizontal="lef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5A05754-3104-497E-A903-868E16FAE556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5" dataBound="0" tableColumnId="5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E585FFF-774A-4274-A2ED-23CF9B4BDDDB}" name="junk34567" displayName="junk34567" ref="A1:E253" tableType="queryTable" totalsRowShown="0">
  <autoFilter ref="A1:E253" xr:uid="{1AAB1502-7318-4952-8182-3796CFCB9BE9}"/>
  <sortState xmlns:xlrd2="http://schemas.microsoft.com/office/spreadsheetml/2017/richdata2" ref="A2:E253">
    <sortCondition ref="E1:E253"/>
  </sortState>
  <tableColumns count="5">
    <tableColumn id="1" xr3:uid="{45B9C6F4-2391-4614-9D5C-7CB88A67E55B}" uniqueName="1" name="CD identifier" queryTableFieldId="1" dataDxfId="1"/>
    <tableColumn id="2" xr3:uid="{9B35B1DC-67CA-406A-AE3B-2E895B80C936}" uniqueName="2" name="length" queryTableFieldId="2"/>
    <tableColumn id="3" xr3:uid="{D15F2D43-D75E-4B74-9DF7-1B2942D43785}" uniqueName="3" name="subgroups" queryTableFieldId="3"/>
    <tableColumn id="5" xr3:uid="{47597B4E-3F16-4F9E-B737-8538DD9465AA}" uniqueName="5" name="superfamily name" queryTableFieldId="5" dataDxfId="0"/>
    <tableColumn id="4" xr3:uid="{792BC8FF-71C6-48B6-860E-7B30F813CE87}" uniqueName="4" name="# aligned seq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FE01C-BC62-4AD1-B436-160102B3B372}">
  <dimension ref="A1:E257"/>
  <sheetViews>
    <sheetView tabSelected="1" workbookViewId="0">
      <selection activeCell="H10" sqref="H10"/>
    </sheetView>
  </sheetViews>
  <sheetFormatPr defaultRowHeight="14.25" x14ac:dyDescent="0.45"/>
  <cols>
    <col min="1" max="1" width="15.53125" customWidth="1"/>
    <col min="2" max="3" width="11.1328125" bestFit="1" customWidth="1"/>
    <col min="4" max="4" width="23.46484375" customWidth="1"/>
    <col min="5" max="5" width="16.53125" customWidth="1"/>
  </cols>
  <sheetData>
    <row r="1" spans="1:5" x14ac:dyDescent="0.45">
      <c r="A1" t="s">
        <v>506</v>
      </c>
      <c r="B1" t="s">
        <v>503</v>
      </c>
      <c r="C1" t="s">
        <v>504</v>
      </c>
      <c r="D1" t="s">
        <v>507</v>
      </c>
      <c r="E1" t="s">
        <v>505</v>
      </c>
    </row>
    <row r="2" spans="1:5" x14ac:dyDescent="0.45">
      <c r="A2" s="1" t="s">
        <v>244</v>
      </c>
      <c r="B2">
        <v>163</v>
      </c>
      <c r="C2">
        <v>10</v>
      </c>
      <c r="D2" s="2" t="s">
        <v>495</v>
      </c>
      <c r="E2">
        <v>1108</v>
      </c>
    </row>
    <row r="3" spans="1:5" x14ac:dyDescent="0.45">
      <c r="A3" s="1" t="s">
        <v>217</v>
      </c>
      <c r="B3">
        <v>177</v>
      </c>
      <c r="C3">
        <v>17</v>
      </c>
      <c r="D3" s="2" t="s">
        <v>468</v>
      </c>
      <c r="E3">
        <v>1471</v>
      </c>
    </row>
    <row r="4" spans="1:5" x14ac:dyDescent="0.45">
      <c r="A4" s="1" t="s">
        <v>190</v>
      </c>
      <c r="B4">
        <v>174</v>
      </c>
      <c r="C4">
        <v>12</v>
      </c>
      <c r="D4" s="2" t="s">
        <v>441</v>
      </c>
      <c r="E4">
        <v>1516</v>
      </c>
    </row>
    <row r="5" spans="1:5" x14ac:dyDescent="0.45">
      <c r="A5" s="1" t="s">
        <v>38</v>
      </c>
      <c r="B5">
        <v>107</v>
      </c>
      <c r="C5">
        <v>12</v>
      </c>
      <c r="D5" s="2" t="s">
        <v>290</v>
      </c>
      <c r="E5">
        <v>1772</v>
      </c>
    </row>
    <row r="6" spans="1:5" x14ac:dyDescent="0.45">
      <c r="A6" s="1" t="s">
        <v>145</v>
      </c>
      <c r="B6">
        <v>213</v>
      </c>
      <c r="C6">
        <v>13</v>
      </c>
      <c r="D6" s="2" t="s">
        <v>396</v>
      </c>
      <c r="E6">
        <v>1773</v>
      </c>
    </row>
    <row r="7" spans="1:5" x14ac:dyDescent="0.45">
      <c r="A7" s="1" t="s">
        <v>183</v>
      </c>
      <c r="B7">
        <v>78</v>
      </c>
      <c r="C7">
        <v>10</v>
      </c>
      <c r="D7" s="2" t="s">
        <v>434</v>
      </c>
      <c r="E7">
        <v>1923</v>
      </c>
    </row>
    <row r="8" spans="1:5" x14ac:dyDescent="0.45">
      <c r="A8" s="1" t="s">
        <v>199</v>
      </c>
      <c r="B8">
        <v>144</v>
      </c>
      <c r="C8">
        <v>20</v>
      </c>
      <c r="D8" s="2" t="s">
        <v>450</v>
      </c>
      <c r="E8">
        <v>2143</v>
      </c>
    </row>
    <row r="9" spans="1:5" x14ac:dyDescent="0.45">
      <c r="A9" s="1" t="s">
        <v>222</v>
      </c>
      <c r="B9">
        <v>392</v>
      </c>
      <c r="C9">
        <v>16</v>
      </c>
      <c r="D9" s="2" t="s">
        <v>473</v>
      </c>
      <c r="E9">
        <v>2559</v>
      </c>
    </row>
    <row r="10" spans="1:5" x14ac:dyDescent="0.45">
      <c r="A10" s="1" t="s">
        <v>204</v>
      </c>
      <c r="B10">
        <v>70</v>
      </c>
      <c r="C10">
        <v>16</v>
      </c>
      <c r="D10" s="2" t="s">
        <v>455</v>
      </c>
      <c r="E10">
        <v>2666</v>
      </c>
    </row>
    <row r="11" spans="1:5" x14ac:dyDescent="0.45">
      <c r="A11" s="1" t="s">
        <v>10</v>
      </c>
      <c r="B11">
        <v>68</v>
      </c>
      <c r="C11">
        <v>22</v>
      </c>
      <c r="D11" s="2" t="s">
        <v>262</v>
      </c>
      <c r="E11">
        <v>2793</v>
      </c>
    </row>
    <row r="12" spans="1:5" x14ac:dyDescent="0.45">
      <c r="A12" s="1" t="s">
        <v>246</v>
      </c>
      <c r="B12">
        <v>88</v>
      </c>
      <c r="C12">
        <v>11</v>
      </c>
      <c r="D12" s="2" t="s">
        <v>497</v>
      </c>
      <c r="E12">
        <v>3146</v>
      </c>
    </row>
    <row r="13" spans="1:5" x14ac:dyDescent="0.45">
      <c r="A13" s="1" t="s">
        <v>239</v>
      </c>
      <c r="B13">
        <v>288</v>
      </c>
      <c r="C13">
        <v>12</v>
      </c>
      <c r="D13" s="2" t="s">
        <v>490</v>
      </c>
      <c r="E13">
        <v>3419</v>
      </c>
    </row>
    <row r="14" spans="1:5" x14ac:dyDescent="0.45">
      <c r="A14" s="1" t="s">
        <v>148</v>
      </c>
      <c r="B14">
        <v>87</v>
      </c>
      <c r="C14">
        <v>11</v>
      </c>
      <c r="D14" s="2" t="s">
        <v>399</v>
      </c>
      <c r="E14">
        <v>3491</v>
      </c>
    </row>
    <row r="15" spans="1:5" x14ac:dyDescent="0.45">
      <c r="A15" s="1" t="s">
        <v>229</v>
      </c>
      <c r="B15">
        <v>81</v>
      </c>
      <c r="C15">
        <v>12</v>
      </c>
      <c r="D15" s="2" t="s">
        <v>480</v>
      </c>
      <c r="E15">
        <v>3780</v>
      </c>
    </row>
    <row r="16" spans="1:5" x14ac:dyDescent="0.45">
      <c r="A16" s="1" t="s">
        <v>35</v>
      </c>
      <c r="B16">
        <v>88</v>
      </c>
      <c r="C16">
        <v>10</v>
      </c>
      <c r="D16" s="2" t="s">
        <v>287</v>
      </c>
      <c r="E16">
        <v>3959</v>
      </c>
    </row>
    <row r="17" spans="1:5" x14ac:dyDescent="0.45">
      <c r="A17" s="1" t="s">
        <v>206</v>
      </c>
      <c r="B17">
        <v>345</v>
      </c>
      <c r="C17">
        <v>12</v>
      </c>
      <c r="D17" s="2" t="s">
        <v>457</v>
      </c>
      <c r="E17">
        <v>4329</v>
      </c>
    </row>
    <row r="18" spans="1:5" x14ac:dyDescent="0.45">
      <c r="A18" s="1" t="s">
        <v>245</v>
      </c>
      <c r="B18">
        <v>87</v>
      </c>
      <c r="C18">
        <v>23</v>
      </c>
      <c r="D18" s="2" t="s">
        <v>496</v>
      </c>
      <c r="E18">
        <v>4467</v>
      </c>
    </row>
    <row r="19" spans="1:5" x14ac:dyDescent="0.45">
      <c r="A19" s="1" t="s">
        <v>134</v>
      </c>
      <c r="B19">
        <v>105</v>
      </c>
      <c r="C19">
        <v>13</v>
      </c>
      <c r="D19" s="2" t="s">
        <v>385</v>
      </c>
      <c r="E19">
        <v>5040</v>
      </c>
    </row>
    <row r="20" spans="1:5" x14ac:dyDescent="0.45">
      <c r="A20" s="1" t="s">
        <v>176</v>
      </c>
      <c r="B20">
        <v>119</v>
      </c>
      <c r="C20">
        <v>31</v>
      </c>
      <c r="D20" s="2" t="s">
        <v>427</v>
      </c>
      <c r="E20">
        <v>5210</v>
      </c>
    </row>
    <row r="21" spans="1:5" x14ac:dyDescent="0.45">
      <c r="A21" s="1" t="s">
        <v>146</v>
      </c>
      <c r="B21">
        <v>256</v>
      </c>
      <c r="C21">
        <v>26</v>
      </c>
      <c r="D21" s="2" t="s">
        <v>397</v>
      </c>
      <c r="E21">
        <v>5327</v>
      </c>
    </row>
    <row r="22" spans="1:5" x14ac:dyDescent="0.45">
      <c r="A22" s="1" t="s">
        <v>138</v>
      </c>
      <c r="B22">
        <v>41</v>
      </c>
      <c r="C22">
        <v>31</v>
      </c>
      <c r="D22" s="2" t="s">
        <v>389</v>
      </c>
      <c r="E22">
        <v>5345</v>
      </c>
    </row>
    <row r="23" spans="1:5" x14ac:dyDescent="0.45">
      <c r="A23" s="1" t="s">
        <v>181</v>
      </c>
      <c r="B23">
        <v>75</v>
      </c>
      <c r="C23">
        <v>12</v>
      </c>
      <c r="D23" s="2" t="s">
        <v>432</v>
      </c>
      <c r="E23">
        <v>5484</v>
      </c>
    </row>
    <row r="24" spans="1:5" x14ac:dyDescent="0.45">
      <c r="A24" s="1" t="s">
        <v>16</v>
      </c>
      <c r="B24">
        <v>253</v>
      </c>
      <c r="C24">
        <v>13</v>
      </c>
      <c r="D24" s="2" t="s">
        <v>268</v>
      </c>
      <c r="E24">
        <v>5707</v>
      </c>
    </row>
    <row r="25" spans="1:5" x14ac:dyDescent="0.45">
      <c r="A25" s="1" t="s">
        <v>232</v>
      </c>
      <c r="B25">
        <v>143</v>
      </c>
      <c r="C25">
        <v>12</v>
      </c>
      <c r="D25" s="2" t="s">
        <v>483</v>
      </c>
      <c r="E25">
        <v>6318</v>
      </c>
    </row>
    <row r="26" spans="1:5" x14ac:dyDescent="0.45">
      <c r="A26" s="1" t="s">
        <v>142</v>
      </c>
      <c r="B26">
        <v>81</v>
      </c>
      <c r="C26">
        <v>17</v>
      </c>
      <c r="D26" s="2" t="s">
        <v>393</v>
      </c>
      <c r="E26">
        <v>6430</v>
      </c>
    </row>
    <row r="27" spans="1:5" x14ac:dyDescent="0.45">
      <c r="A27" s="1" t="s">
        <v>151</v>
      </c>
      <c r="B27">
        <v>87</v>
      </c>
      <c r="C27">
        <v>10</v>
      </c>
      <c r="D27" s="2" t="s">
        <v>402</v>
      </c>
      <c r="E27">
        <v>6657</v>
      </c>
    </row>
    <row r="28" spans="1:5" x14ac:dyDescent="0.45">
      <c r="A28" s="1" t="s">
        <v>174</v>
      </c>
      <c r="B28">
        <v>72</v>
      </c>
      <c r="C28">
        <v>37</v>
      </c>
      <c r="D28" s="2" t="s">
        <v>425</v>
      </c>
      <c r="E28">
        <v>6747</v>
      </c>
    </row>
    <row r="29" spans="1:5" x14ac:dyDescent="0.45">
      <c r="A29" s="1" t="s">
        <v>156</v>
      </c>
      <c r="B29">
        <v>96</v>
      </c>
      <c r="C29">
        <v>14</v>
      </c>
      <c r="D29" s="2" t="s">
        <v>407</v>
      </c>
      <c r="E29">
        <v>6988</v>
      </c>
    </row>
    <row r="30" spans="1:5" x14ac:dyDescent="0.45">
      <c r="A30" s="1" t="s">
        <v>225</v>
      </c>
      <c r="B30">
        <v>179</v>
      </c>
      <c r="C30">
        <v>11</v>
      </c>
      <c r="D30" s="2" t="s">
        <v>476</v>
      </c>
      <c r="E30">
        <v>7093</v>
      </c>
    </row>
    <row r="31" spans="1:5" x14ac:dyDescent="0.45">
      <c r="A31" s="1" t="s">
        <v>207</v>
      </c>
      <c r="B31">
        <v>392</v>
      </c>
      <c r="C31">
        <v>46</v>
      </c>
      <c r="D31" s="2" t="s">
        <v>458</v>
      </c>
      <c r="E31">
        <v>7109</v>
      </c>
    </row>
    <row r="32" spans="1:5" x14ac:dyDescent="0.45">
      <c r="A32" s="1" t="s">
        <v>247</v>
      </c>
      <c r="B32">
        <v>118</v>
      </c>
      <c r="C32">
        <v>23</v>
      </c>
      <c r="D32" s="2" t="s">
        <v>498</v>
      </c>
      <c r="E32">
        <v>7399</v>
      </c>
    </row>
    <row r="33" spans="1:5" x14ac:dyDescent="0.45">
      <c r="A33" s="1" t="s">
        <v>141</v>
      </c>
      <c r="B33">
        <v>123</v>
      </c>
      <c r="C33">
        <v>16</v>
      </c>
      <c r="D33" s="2" t="s">
        <v>392</v>
      </c>
      <c r="E33">
        <v>7749</v>
      </c>
    </row>
    <row r="34" spans="1:5" x14ac:dyDescent="0.45">
      <c r="A34" s="1" t="s">
        <v>227</v>
      </c>
      <c r="B34">
        <v>95</v>
      </c>
      <c r="C34">
        <v>11</v>
      </c>
      <c r="D34" s="2" t="s">
        <v>478</v>
      </c>
      <c r="E34">
        <v>8197</v>
      </c>
    </row>
    <row r="35" spans="1:5" x14ac:dyDescent="0.45">
      <c r="A35" s="1" t="s">
        <v>14</v>
      </c>
      <c r="B35">
        <v>126</v>
      </c>
      <c r="C35">
        <v>15</v>
      </c>
      <c r="D35" s="2" t="s">
        <v>266</v>
      </c>
      <c r="E35">
        <v>8286</v>
      </c>
    </row>
    <row r="36" spans="1:5" x14ac:dyDescent="0.45">
      <c r="A36" s="1" t="s">
        <v>191</v>
      </c>
      <c r="B36">
        <v>245</v>
      </c>
      <c r="C36">
        <v>20</v>
      </c>
      <c r="D36" s="2" t="s">
        <v>442</v>
      </c>
      <c r="E36">
        <v>8406</v>
      </c>
    </row>
    <row r="37" spans="1:5" x14ac:dyDescent="0.45">
      <c r="A37" s="1" t="s">
        <v>26</v>
      </c>
      <c r="B37">
        <v>87</v>
      </c>
      <c r="C37">
        <v>36</v>
      </c>
      <c r="D37" s="2" t="s">
        <v>278</v>
      </c>
      <c r="E37">
        <v>9086</v>
      </c>
    </row>
    <row r="38" spans="1:5" x14ac:dyDescent="0.45">
      <c r="A38" s="1" t="s">
        <v>193</v>
      </c>
      <c r="B38">
        <v>366</v>
      </c>
      <c r="C38">
        <v>10</v>
      </c>
      <c r="D38" s="2" t="s">
        <v>444</v>
      </c>
      <c r="E38">
        <v>9091</v>
      </c>
    </row>
    <row r="39" spans="1:5" x14ac:dyDescent="0.45">
      <c r="A39" s="1" t="s">
        <v>154</v>
      </c>
      <c r="B39">
        <v>370</v>
      </c>
      <c r="C39">
        <v>12</v>
      </c>
      <c r="D39" s="2" t="s">
        <v>405</v>
      </c>
      <c r="E39">
        <v>9113</v>
      </c>
    </row>
    <row r="40" spans="1:5" x14ac:dyDescent="0.45">
      <c r="A40" s="1" t="s">
        <v>160</v>
      </c>
      <c r="B40">
        <v>81</v>
      </c>
      <c r="C40">
        <v>17</v>
      </c>
      <c r="D40" s="2" t="s">
        <v>411</v>
      </c>
      <c r="E40">
        <v>9449</v>
      </c>
    </row>
    <row r="41" spans="1:5" x14ac:dyDescent="0.45">
      <c r="A41" s="1" t="s">
        <v>17</v>
      </c>
      <c r="B41">
        <v>323</v>
      </c>
      <c r="C41">
        <v>10</v>
      </c>
      <c r="D41" s="2" t="s">
        <v>269</v>
      </c>
      <c r="E41">
        <v>9811</v>
      </c>
    </row>
    <row r="42" spans="1:5" x14ac:dyDescent="0.45">
      <c r="A42" s="1" t="s">
        <v>164</v>
      </c>
      <c r="B42">
        <v>168</v>
      </c>
      <c r="C42">
        <v>39</v>
      </c>
      <c r="D42" s="2" t="s">
        <v>415</v>
      </c>
      <c r="E42">
        <v>10091</v>
      </c>
    </row>
    <row r="43" spans="1:5" x14ac:dyDescent="0.45">
      <c r="A43" s="1" t="s">
        <v>186</v>
      </c>
      <c r="B43">
        <v>113</v>
      </c>
      <c r="C43">
        <v>52</v>
      </c>
      <c r="D43" s="2" t="s">
        <v>437</v>
      </c>
      <c r="E43">
        <v>10094</v>
      </c>
    </row>
    <row r="44" spans="1:5" x14ac:dyDescent="0.45">
      <c r="A44" s="1" t="s">
        <v>165</v>
      </c>
      <c r="B44">
        <v>62</v>
      </c>
      <c r="C44">
        <v>16</v>
      </c>
      <c r="D44" s="2" t="s">
        <v>416</v>
      </c>
      <c r="E44">
        <v>10100</v>
      </c>
    </row>
    <row r="45" spans="1:5" x14ac:dyDescent="0.45">
      <c r="A45" s="1" t="s">
        <v>194</v>
      </c>
      <c r="B45">
        <v>106</v>
      </c>
      <c r="C45">
        <v>33</v>
      </c>
      <c r="D45" s="2" t="s">
        <v>445</v>
      </c>
      <c r="E45">
        <v>10180</v>
      </c>
    </row>
    <row r="46" spans="1:5" x14ac:dyDescent="0.45">
      <c r="A46" s="1" t="s">
        <v>203</v>
      </c>
      <c r="B46">
        <v>225</v>
      </c>
      <c r="C46">
        <v>10</v>
      </c>
      <c r="D46" s="2" t="s">
        <v>454</v>
      </c>
      <c r="E46">
        <v>10443</v>
      </c>
    </row>
    <row r="47" spans="1:5" x14ac:dyDescent="0.45">
      <c r="A47" s="1" t="s">
        <v>116</v>
      </c>
      <c r="B47">
        <v>46</v>
      </c>
      <c r="C47">
        <v>13</v>
      </c>
      <c r="D47" s="2" t="s">
        <v>367</v>
      </c>
      <c r="E47">
        <v>10790</v>
      </c>
    </row>
    <row r="48" spans="1:5" x14ac:dyDescent="0.45">
      <c r="A48" s="1" t="s">
        <v>37</v>
      </c>
      <c r="B48">
        <v>158</v>
      </c>
      <c r="C48">
        <v>16</v>
      </c>
      <c r="D48" s="2" t="s">
        <v>289</v>
      </c>
      <c r="E48">
        <v>10880</v>
      </c>
    </row>
    <row r="49" spans="1:5" x14ac:dyDescent="0.45">
      <c r="A49" s="1" t="s">
        <v>48</v>
      </c>
      <c r="B49">
        <v>399</v>
      </c>
      <c r="C49">
        <v>16</v>
      </c>
      <c r="D49" s="2" t="s">
        <v>299</v>
      </c>
      <c r="E49">
        <v>11040</v>
      </c>
    </row>
    <row r="50" spans="1:5" x14ac:dyDescent="0.45">
      <c r="A50" s="1" t="s">
        <v>120</v>
      </c>
      <c r="B50">
        <v>59</v>
      </c>
      <c r="C50">
        <v>14</v>
      </c>
      <c r="D50" s="2" t="s">
        <v>371</v>
      </c>
      <c r="E50">
        <v>11950</v>
      </c>
    </row>
    <row r="51" spans="1:5" x14ac:dyDescent="0.45">
      <c r="A51" s="1" t="s">
        <v>137</v>
      </c>
      <c r="B51">
        <v>116</v>
      </c>
      <c r="C51">
        <v>18</v>
      </c>
      <c r="D51" s="2" t="s">
        <v>388</v>
      </c>
      <c r="E51">
        <v>12030</v>
      </c>
    </row>
    <row r="52" spans="1:5" x14ac:dyDescent="0.45">
      <c r="A52" s="1" t="s">
        <v>127</v>
      </c>
      <c r="B52">
        <v>90</v>
      </c>
      <c r="C52">
        <v>18</v>
      </c>
      <c r="D52" s="2" t="s">
        <v>378</v>
      </c>
      <c r="E52">
        <v>12183</v>
      </c>
    </row>
    <row r="53" spans="1:5" x14ac:dyDescent="0.45">
      <c r="A53" s="1" t="s">
        <v>51</v>
      </c>
      <c r="B53">
        <v>227</v>
      </c>
      <c r="C53">
        <v>13</v>
      </c>
      <c r="D53" s="2" t="s">
        <v>302</v>
      </c>
      <c r="E53">
        <v>12696</v>
      </c>
    </row>
    <row r="54" spans="1:5" x14ac:dyDescent="0.45">
      <c r="A54" s="1" t="s">
        <v>235</v>
      </c>
      <c r="B54">
        <v>55</v>
      </c>
      <c r="C54">
        <v>93</v>
      </c>
      <c r="D54" s="2" t="s">
        <v>486</v>
      </c>
      <c r="E54">
        <v>12848</v>
      </c>
    </row>
    <row r="55" spans="1:5" x14ac:dyDescent="0.45">
      <c r="A55" s="1" t="s">
        <v>13</v>
      </c>
      <c r="B55">
        <v>116</v>
      </c>
      <c r="C55">
        <v>11</v>
      </c>
      <c r="D55" s="2" t="s">
        <v>265</v>
      </c>
      <c r="E55">
        <v>13572</v>
      </c>
    </row>
    <row r="56" spans="1:5" x14ac:dyDescent="0.45">
      <c r="A56" s="1" t="s">
        <v>243</v>
      </c>
      <c r="B56">
        <v>137</v>
      </c>
      <c r="C56">
        <v>25</v>
      </c>
      <c r="D56" s="2" t="s">
        <v>494</v>
      </c>
      <c r="E56">
        <v>13953</v>
      </c>
    </row>
    <row r="57" spans="1:5" x14ac:dyDescent="0.45">
      <c r="A57" s="1" t="s">
        <v>3</v>
      </c>
      <c r="B57">
        <v>50</v>
      </c>
      <c r="C57">
        <v>65</v>
      </c>
      <c r="D57" s="2" t="s">
        <v>255</v>
      </c>
      <c r="E57">
        <v>15168</v>
      </c>
    </row>
    <row r="58" spans="1:5" x14ac:dyDescent="0.45">
      <c r="A58" s="1" t="s">
        <v>216</v>
      </c>
      <c r="B58">
        <v>80</v>
      </c>
      <c r="C58">
        <v>12</v>
      </c>
      <c r="D58" s="2" t="s">
        <v>467</v>
      </c>
      <c r="E58">
        <v>16013</v>
      </c>
    </row>
    <row r="59" spans="1:5" x14ac:dyDescent="0.45">
      <c r="A59" s="1" t="s">
        <v>31</v>
      </c>
      <c r="B59">
        <v>115</v>
      </c>
      <c r="C59">
        <v>48</v>
      </c>
      <c r="D59" s="2" t="s">
        <v>283</v>
      </c>
      <c r="E59">
        <v>16212</v>
      </c>
    </row>
    <row r="60" spans="1:5" x14ac:dyDescent="0.45">
      <c r="A60" s="1" t="s">
        <v>136</v>
      </c>
      <c r="B60">
        <v>179</v>
      </c>
      <c r="C60">
        <v>63</v>
      </c>
      <c r="D60" s="2" t="s">
        <v>387</v>
      </c>
      <c r="E60">
        <v>16240</v>
      </c>
    </row>
    <row r="61" spans="1:5" x14ac:dyDescent="0.45">
      <c r="A61" s="1" t="s">
        <v>71</v>
      </c>
      <c r="B61">
        <v>186</v>
      </c>
      <c r="C61">
        <v>13</v>
      </c>
      <c r="D61" s="2" t="s">
        <v>322</v>
      </c>
      <c r="E61">
        <v>17365</v>
      </c>
    </row>
    <row r="62" spans="1:5" x14ac:dyDescent="0.45">
      <c r="A62" s="1" t="s">
        <v>47</v>
      </c>
      <c r="B62">
        <v>65</v>
      </c>
      <c r="C62">
        <v>14</v>
      </c>
      <c r="D62" s="2" t="s">
        <v>298</v>
      </c>
      <c r="E62">
        <v>17539</v>
      </c>
    </row>
    <row r="63" spans="1:5" x14ac:dyDescent="0.45">
      <c r="A63" s="1" t="s">
        <v>23</v>
      </c>
      <c r="B63">
        <v>364</v>
      </c>
      <c r="C63">
        <v>18</v>
      </c>
      <c r="D63" s="2" t="s">
        <v>275</v>
      </c>
      <c r="E63">
        <v>17546</v>
      </c>
    </row>
    <row r="64" spans="1:5" x14ac:dyDescent="0.45">
      <c r="A64" s="1" t="s">
        <v>7</v>
      </c>
      <c r="B64">
        <v>52</v>
      </c>
      <c r="C64">
        <v>67</v>
      </c>
      <c r="D64" s="2" t="s">
        <v>259</v>
      </c>
      <c r="E64">
        <v>17738</v>
      </c>
    </row>
    <row r="65" spans="1:5" x14ac:dyDescent="0.45">
      <c r="A65" s="1" t="s">
        <v>161</v>
      </c>
      <c r="B65">
        <v>106</v>
      </c>
      <c r="C65">
        <v>67</v>
      </c>
      <c r="D65" s="2" t="s">
        <v>412</v>
      </c>
      <c r="E65">
        <v>18198</v>
      </c>
    </row>
    <row r="66" spans="1:5" x14ac:dyDescent="0.45">
      <c r="A66" s="1" t="s">
        <v>195</v>
      </c>
      <c r="B66">
        <v>69</v>
      </c>
      <c r="C66">
        <v>81</v>
      </c>
      <c r="D66" s="2" t="s">
        <v>446</v>
      </c>
      <c r="E66">
        <v>18426</v>
      </c>
    </row>
    <row r="67" spans="1:5" x14ac:dyDescent="0.45">
      <c r="A67" s="1" t="s">
        <v>63</v>
      </c>
      <c r="B67">
        <v>86</v>
      </c>
      <c r="C67">
        <v>10</v>
      </c>
      <c r="D67" s="2" t="s">
        <v>314</v>
      </c>
      <c r="E67">
        <v>18557</v>
      </c>
    </row>
    <row r="68" spans="1:5" x14ac:dyDescent="0.45">
      <c r="A68" s="1" t="s">
        <v>184</v>
      </c>
      <c r="B68">
        <v>174</v>
      </c>
      <c r="C68">
        <v>11</v>
      </c>
      <c r="D68" s="2" t="s">
        <v>435</v>
      </c>
      <c r="E68">
        <v>19590</v>
      </c>
    </row>
    <row r="69" spans="1:5" x14ac:dyDescent="0.45">
      <c r="A69" s="1" t="s">
        <v>12</v>
      </c>
      <c r="B69">
        <v>89</v>
      </c>
      <c r="C69">
        <v>11</v>
      </c>
      <c r="D69" s="2" t="s">
        <v>264</v>
      </c>
      <c r="E69">
        <v>20142</v>
      </c>
    </row>
    <row r="70" spans="1:5" x14ac:dyDescent="0.45">
      <c r="A70" s="1" t="s">
        <v>24</v>
      </c>
      <c r="B70">
        <v>79</v>
      </c>
      <c r="C70">
        <v>113</v>
      </c>
      <c r="D70" s="2" t="s">
        <v>276</v>
      </c>
      <c r="E70">
        <v>20523</v>
      </c>
    </row>
    <row r="71" spans="1:5" x14ac:dyDescent="0.45">
      <c r="A71" s="1" t="s">
        <v>29</v>
      </c>
      <c r="B71">
        <v>28</v>
      </c>
      <c r="C71">
        <v>158</v>
      </c>
      <c r="D71" s="2" t="s">
        <v>281</v>
      </c>
      <c r="E71">
        <v>21510</v>
      </c>
    </row>
    <row r="72" spans="1:5" x14ac:dyDescent="0.45">
      <c r="A72" s="1" t="s">
        <v>28</v>
      </c>
      <c r="B72">
        <v>54</v>
      </c>
      <c r="C72">
        <v>57</v>
      </c>
      <c r="D72" s="2" t="s">
        <v>280</v>
      </c>
      <c r="E72">
        <v>21558</v>
      </c>
    </row>
    <row r="73" spans="1:5" x14ac:dyDescent="0.45">
      <c r="A73" s="1" t="s">
        <v>77</v>
      </c>
      <c r="B73">
        <v>300</v>
      </c>
      <c r="C73">
        <v>10</v>
      </c>
      <c r="D73" s="2" t="s">
        <v>328</v>
      </c>
      <c r="E73">
        <v>21629</v>
      </c>
    </row>
    <row r="74" spans="1:5" x14ac:dyDescent="0.45">
      <c r="A74" s="1" t="s">
        <v>192</v>
      </c>
      <c r="B74">
        <v>99</v>
      </c>
      <c r="C74">
        <v>11</v>
      </c>
      <c r="D74" s="2" t="s">
        <v>443</v>
      </c>
      <c r="E74">
        <v>21853</v>
      </c>
    </row>
    <row r="75" spans="1:5" x14ac:dyDescent="0.45">
      <c r="A75" s="1" t="s">
        <v>250</v>
      </c>
      <c r="B75">
        <v>311</v>
      </c>
      <c r="C75">
        <v>10</v>
      </c>
      <c r="D75" s="2" t="s">
        <v>501</v>
      </c>
      <c r="E75">
        <v>22068</v>
      </c>
    </row>
    <row r="76" spans="1:5" x14ac:dyDescent="0.45">
      <c r="A76" s="1" t="s">
        <v>210</v>
      </c>
      <c r="B76">
        <v>56</v>
      </c>
      <c r="C76">
        <v>121</v>
      </c>
      <c r="D76" s="2" t="s">
        <v>461</v>
      </c>
      <c r="E76">
        <v>22117</v>
      </c>
    </row>
    <row r="77" spans="1:5" x14ac:dyDescent="0.45">
      <c r="A77" s="1" t="s">
        <v>1</v>
      </c>
      <c r="B77">
        <v>97</v>
      </c>
      <c r="C77">
        <v>15</v>
      </c>
      <c r="D77" s="2" t="s">
        <v>253</v>
      </c>
      <c r="E77">
        <v>22329</v>
      </c>
    </row>
    <row r="78" spans="1:5" x14ac:dyDescent="0.45">
      <c r="A78" s="1" t="s">
        <v>238</v>
      </c>
      <c r="B78">
        <v>117</v>
      </c>
      <c r="C78">
        <v>21</v>
      </c>
      <c r="D78" s="2" t="s">
        <v>489</v>
      </c>
      <c r="E78">
        <v>22433</v>
      </c>
    </row>
    <row r="79" spans="1:5" x14ac:dyDescent="0.45">
      <c r="A79" s="1" t="s">
        <v>19</v>
      </c>
      <c r="B79">
        <v>169</v>
      </c>
      <c r="C79">
        <v>39</v>
      </c>
      <c r="D79" s="2" t="s">
        <v>271</v>
      </c>
      <c r="E79">
        <v>22559</v>
      </c>
    </row>
    <row r="80" spans="1:5" x14ac:dyDescent="0.45">
      <c r="A80" s="1" t="s">
        <v>122</v>
      </c>
      <c r="B80">
        <v>147</v>
      </c>
      <c r="C80">
        <v>11</v>
      </c>
      <c r="D80" s="2" t="s">
        <v>373</v>
      </c>
      <c r="E80">
        <v>23392</v>
      </c>
    </row>
    <row r="81" spans="1:5" x14ac:dyDescent="0.45">
      <c r="A81" s="1" t="s">
        <v>118</v>
      </c>
      <c r="B81">
        <v>122</v>
      </c>
      <c r="C81">
        <v>10</v>
      </c>
      <c r="D81" s="2" t="s">
        <v>369</v>
      </c>
      <c r="E81">
        <v>23588</v>
      </c>
    </row>
    <row r="82" spans="1:5" x14ac:dyDescent="0.45">
      <c r="A82" s="1" t="s">
        <v>117</v>
      </c>
      <c r="B82">
        <v>255</v>
      </c>
      <c r="C82">
        <v>19</v>
      </c>
      <c r="D82" s="2" t="s">
        <v>368</v>
      </c>
      <c r="E82">
        <v>23836</v>
      </c>
    </row>
    <row r="83" spans="1:5" x14ac:dyDescent="0.45">
      <c r="A83" s="1" t="s">
        <v>140</v>
      </c>
      <c r="B83">
        <v>99</v>
      </c>
      <c r="C83">
        <v>37</v>
      </c>
      <c r="D83" s="2" t="s">
        <v>391</v>
      </c>
      <c r="E83">
        <v>23867</v>
      </c>
    </row>
    <row r="84" spans="1:5" x14ac:dyDescent="0.45">
      <c r="A84" s="1" t="s">
        <v>234</v>
      </c>
      <c r="B84">
        <v>52</v>
      </c>
      <c r="C84">
        <v>43</v>
      </c>
      <c r="D84" s="2" t="s">
        <v>485</v>
      </c>
      <c r="E84">
        <v>23928</v>
      </c>
    </row>
    <row r="85" spans="1:5" x14ac:dyDescent="0.45">
      <c r="A85" s="1" t="s">
        <v>180</v>
      </c>
      <c r="B85">
        <v>260</v>
      </c>
      <c r="C85">
        <v>19</v>
      </c>
      <c r="D85" s="2" t="s">
        <v>431</v>
      </c>
      <c r="E85">
        <v>24317</v>
      </c>
    </row>
    <row r="86" spans="1:5" x14ac:dyDescent="0.45">
      <c r="A86" s="1" t="s">
        <v>237</v>
      </c>
      <c r="B86">
        <v>111</v>
      </c>
      <c r="C86">
        <v>11</v>
      </c>
      <c r="D86" s="2" t="s">
        <v>488</v>
      </c>
      <c r="E86">
        <v>24813</v>
      </c>
    </row>
    <row r="87" spans="1:5" x14ac:dyDescent="0.45">
      <c r="A87" s="1" t="s">
        <v>40</v>
      </c>
      <c r="B87">
        <v>332</v>
      </c>
      <c r="C87">
        <v>11</v>
      </c>
      <c r="D87" s="2" t="s">
        <v>291</v>
      </c>
      <c r="E87">
        <v>25536</v>
      </c>
    </row>
    <row r="88" spans="1:5" x14ac:dyDescent="0.45">
      <c r="A88" s="1" t="s">
        <v>9</v>
      </c>
      <c r="B88">
        <v>71</v>
      </c>
      <c r="C88">
        <v>13</v>
      </c>
      <c r="D88" s="2" t="s">
        <v>261</v>
      </c>
      <c r="E88">
        <v>26217</v>
      </c>
    </row>
    <row r="89" spans="1:5" x14ac:dyDescent="0.45">
      <c r="A89" s="1" t="s">
        <v>162</v>
      </c>
      <c r="B89">
        <v>213</v>
      </c>
      <c r="C89">
        <v>19</v>
      </c>
      <c r="D89" s="2" t="s">
        <v>413</v>
      </c>
      <c r="E89">
        <v>26475</v>
      </c>
    </row>
    <row r="90" spans="1:5" x14ac:dyDescent="0.45">
      <c r="A90" s="1" t="s">
        <v>133</v>
      </c>
      <c r="B90">
        <v>98</v>
      </c>
      <c r="C90">
        <v>13</v>
      </c>
      <c r="D90" s="2" t="s">
        <v>384</v>
      </c>
      <c r="E90">
        <v>26739</v>
      </c>
    </row>
    <row r="91" spans="1:5" x14ac:dyDescent="0.45">
      <c r="A91" s="1" t="s">
        <v>124</v>
      </c>
      <c r="B91">
        <v>124</v>
      </c>
      <c r="C91">
        <v>14</v>
      </c>
      <c r="D91" s="2" t="s">
        <v>375</v>
      </c>
      <c r="E91">
        <v>26834</v>
      </c>
    </row>
    <row r="92" spans="1:5" x14ac:dyDescent="0.45">
      <c r="A92" s="1" t="s">
        <v>202</v>
      </c>
      <c r="B92">
        <v>117</v>
      </c>
      <c r="C92">
        <v>13</v>
      </c>
      <c r="D92" s="2" t="s">
        <v>453</v>
      </c>
      <c r="E92">
        <v>26993</v>
      </c>
    </row>
    <row r="93" spans="1:5" x14ac:dyDescent="0.45">
      <c r="A93" s="1" t="s">
        <v>178</v>
      </c>
      <c r="B93">
        <v>194</v>
      </c>
      <c r="C93">
        <v>101</v>
      </c>
      <c r="D93" s="2" t="s">
        <v>429</v>
      </c>
      <c r="E93">
        <v>28951</v>
      </c>
    </row>
    <row r="94" spans="1:5" x14ac:dyDescent="0.45">
      <c r="A94" s="1" t="s">
        <v>72</v>
      </c>
      <c r="B94">
        <v>63</v>
      </c>
      <c r="C94">
        <v>29</v>
      </c>
      <c r="D94" s="2" t="s">
        <v>323</v>
      </c>
      <c r="E94">
        <v>29028</v>
      </c>
    </row>
    <row r="95" spans="1:5" x14ac:dyDescent="0.45">
      <c r="A95" s="1" t="s">
        <v>224</v>
      </c>
      <c r="B95">
        <v>286</v>
      </c>
      <c r="C95">
        <v>18</v>
      </c>
      <c r="D95" s="2" t="s">
        <v>475</v>
      </c>
      <c r="E95">
        <v>29032</v>
      </c>
    </row>
    <row r="96" spans="1:5" x14ac:dyDescent="0.45">
      <c r="A96" s="1" t="s">
        <v>130</v>
      </c>
      <c r="B96">
        <v>209</v>
      </c>
      <c r="C96">
        <v>13</v>
      </c>
      <c r="D96" s="2" t="s">
        <v>381</v>
      </c>
      <c r="E96">
        <v>29696</v>
      </c>
    </row>
    <row r="97" spans="1:5" x14ac:dyDescent="0.45">
      <c r="A97" s="1" t="s">
        <v>196</v>
      </c>
      <c r="B97">
        <v>53</v>
      </c>
      <c r="C97">
        <v>162</v>
      </c>
      <c r="D97" s="2" t="s">
        <v>447</v>
      </c>
      <c r="E97">
        <v>29697</v>
      </c>
    </row>
    <row r="98" spans="1:5" x14ac:dyDescent="0.45">
      <c r="A98" s="1" t="s">
        <v>60</v>
      </c>
      <c r="B98">
        <v>210</v>
      </c>
      <c r="C98">
        <v>12</v>
      </c>
      <c r="D98" s="2" t="s">
        <v>311</v>
      </c>
      <c r="E98">
        <v>30594</v>
      </c>
    </row>
    <row r="99" spans="1:5" x14ac:dyDescent="0.45">
      <c r="A99" s="1" t="s">
        <v>219</v>
      </c>
      <c r="B99">
        <v>203</v>
      </c>
      <c r="C99">
        <v>38</v>
      </c>
      <c r="D99" s="2" t="s">
        <v>470</v>
      </c>
      <c r="E99">
        <v>30638</v>
      </c>
    </row>
    <row r="100" spans="1:5" x14ac:dyDescent="0.45">
      <c r="A100" s="1" t="s">
        <v>223</v>
      </c>
      <c r="B100">
        <v>118</v>
      </c>
      <c r="C100">
        <v>76</v>
      </c>
      <c r="D100" s="2" t="s">
        <v>474</v>
      </c>
      <c r="E100">
        <v>32923</v>
      </c>
    </row>
    <row r="101" spans="1:5" x14ac:dyDescent="0.45">
      <c r="A101" s="1" t="s">
        <v>188</v>
      </c>
      <c r="B101">
        <v>116</v>
      </c>
      <c r="C101">
        <v>19</v>
      </c>
      <c r="D101" s="2" t="s">
        <v>439</v>
      </c>
      <c r="E101">
        <v>33231</v>
      </c>
    </row>
    <row r="102" spans="1:5" x14ac:dyDescent="0.45">
      <c r="A102" s="1" t="s">
        <v>99</v>
      </c>
      <c r="B102">
        <v>102</v>
      </c>
      <c r="C102">
        <v>11</v>
      </c>
      <c r="D102" s="2" t="s">
        <v>350</v>
      </c>
      <c r="E102">
        <v>33495</v>
      </c>
    </row>
    <row r="103" spans="1:5" x14ac:dyDescent="0.45">
      <c r="A103" s="1" t="s">
        <v>242</v>
      </c>
      <c r="B103">
        <v>165</v>
      </c>
      <c r="C103">
        <v>21</v>
      </c>
      <c r="D103" s="2" t="s">
        <v>493</v>
      </c>
      <c r="E103">
        <v>33930</v>
      </c>
    </row>
    <row r="104" spans="1:5" x14ac:dyDescent="0.45">
      <c r="A104" s="1" t="s">
        <v>248</v>
      </c>
      <c r="B104">
        <v>54</v>
      </c>
      <c r="C104">
        <v>27</v>
      </c>
      <c r="D104" s="2" t="s">
        <v>499</v>
      </c>
      <c r="E104">
        <v>34729</v>
      </c>
    </row>
    <row r="105" spans="1:5" x14ac:dyDescent="0.45">
      <c r="A105" s="1" t="s">
        <v>172</v>
      </c>
      <c r="B105">
        <v>182</v>
      </c>
      <c r="C105">
        <v>14</v>
      </c>
      <c r="D105" s="2" t="s">
        <v>423</v>
      </c>
      <c r="E105">
        <v>34866</v>
      </c>
    </row>
    <row r="106" spans="1:5" x14ac:dyDescent="0.45">
      <c r="A106" s="1" t="s">
        <v>88</v>
      </c>
      <c r="B106">
        <v>125</v>
      </c>
      <c r="C106">
        <v>53</v>
      </c>
      <c r="D106" s="2" t="s">
        <v>339</v>
      </c>
      <c r="E106">
        <v>35830</v>
      </c>
    </row>
    <row r="107" spans="1:5" x14ac:dyDescent="0.45">
      <c r="A107" s="1" t="s">
        <v>75</v>
      </c>
      <c r="B107">
        <v>263</v>
      </c>
      <c r="C107">
        <v>17</v>
      </c>
      <c r="D107" s="2" t="s">
        <v>326</v>
      </c>
      <c r="E107">
        <v>36181</v>
      </c>
    </row>
    <row r="108" spans="1:5" x14ac:dyDescent="0.45">
      <c r="A108" s="1" t="s">
        <v>64</v>
      </c>
      <c r="B108">
        <v>126</v>
      </c>
      <c r="C108">
        <v>25</v>
      </c>
      <c r="D108" s="2" t="s">
        <v>315</v>
      </c>
      <c r="E108">
        <v>36966</v>
      </c>
    </row>
    <row r="109" spans="1:5" x14ac:dyDescent="0.45">
      <c r="A109" s="1" t="s">
        <v>236</v>
      </c>
      <c r="B109">
        <v>253</v>
      </c>
      <c r="C109">
        <v>18</v>
      </c>
      <c r="D109" s="2" t="s">
        <v>487</v>
      </c>
      <c r="E109">
        <v>37645</v>
      </c>
    </row>
    <row r="110" spans="1:5" x14ac:dyDescent="0.45">
      <c r="A110" s="1" t="s">
        <v>94</v>
      </c>
      <c r="B110">
        <v>170</v>
      </c>
      <c r="C110">
        <v>83</v>
      </c>
      <c r="D110" s="2" t="s">
        <v>345</v>
      </c>
      <c r="E110">
        <v>37698</v>
      </c>
    </row>
    <row r="111" spans="1:5" x14ac:dyDescent="0.45">
      <c r="A111" s="1" t="s">
        <v>33</v>
      </c>
      <c r="B111">
        <v>167</v>
      </c>
      <c r="C111">
        <v>18</v>
      </c>
      <c r="D111" s="2" t="s">
        <v>285</v>
      </c>
      <c r="E111">
        <v>38285</v>
      </c>
    </row>
    <row r="112" spans="1:5" x14ac:dyDescent="0.45">
      <c r="A112" s="1" t="s">
        <v>208</v>
      </c>
      <c r="B112">
        <v>326</v>
      </c>
      <c r="C112">
        <v>10</v>
      </c>
      <c r="D112" s="2" t="s">
        <v>459</v>
      </c>
      <c r="E112">
        <v>38454</v>
      </c>
    </row>
    <row r="113" spans="1:5" x14ac:dyDescent="0.45">
      <c r="A113" s="1" t="s">
        <v>53</v>
      </c>
      <c r="B113">
        <v>107</v>
      </c>
      <c r="C113">
        <v>10</v>
      </c>
      <c r="D113" s="2" t="s">
        <v>304</v>
      </c>
      <c r="E113">
        <v>38999</v>
      </c>
    </row>
    <row r="114" spans="1:5" x14ac:dyDescent="0.45">
      <c r="A114" s="1" t="s">
        <v>22</v>
      </c>
      <c r="B114">
        <v>128</v>
      </c>
      <c r="C114">
        <v>14</v>
      </c>
      <c r="D114" s="2" t="s">
        <v>274</v>
      </c>
      <c r="E114">
        <v>39367</v>
      </c>
    </row>
    <row r="115" spans="1:5" x14ac:dyDescent="0.45">
      <c r="A115" s="1" t="s">
        <v>70</v>
      </c>
      <c r="B115">
        <v>210</v>
      </c>
      <c r="C115">
        <v>18</v>
      </c>
      <c r="D115" s="2" t="s">
        <v>321</v>
      </c>
      <c r="E115">
        <v>40822</v>
      </c>
    </row>
    <row r="116" spans="1:5" x14ac:dyDescent="0.45">
      <c r="A116" s="1" t="s">
        <v>220</v>
      </c>
      <c r="B116">
        <v>218</v>
      </c>
      <c r="C116">
        <v>12</v>
      </c>
      <c r="D116" s="2" t="s">
        <v>471</v>
      </c>
      <c r="E116">
        <v>44926</v>
      </c>
    </row>
    <row r="117" spans="1:5" x14ac:dyDescent="0.45">
      <c r="A117" s="1" t="s">
        <v>4</v>
      </c>
      <c r="B117">
        <v>68</v>
      </c>
      <c r="C117">
        <v>58</v>
      </c>
      <c r="D117" s="2" t="s">
        <v>256</v>
      </c>
      <c r="E117">
        <v>45355</v>
      </c>
    </row>
    <row r="118" spans="1:5" x14ac:dyDescent="0.45">
      <c r="A118" s="1" t="s">
        <v>87</v>
      </c>
      <c r="B118">
        <v>122</v>
      </c>
      <c r="C118">
        <v>11</v>
      </c>
      <c r="D118" s="2" t="s">
        <v>338</v>
      </c>
      <c r="E118">
        <v>45774</v>
      </c>
    </row>
    <row r="119" spans="1:5" x14ac:dyDescent="0.45">
      <c r="A119" s="1" t="s">
        <v>69</v>
      </c>
      <c r="B119">
        <v>216</v>
      </c>
      <c r="C119">
        <v>60</v>
      </c>
      <c r="D119" s="2" t="s">
        <v>320</v>
      </c>
      <c r="E119">
        <v>46516</v>
      </c>
    </row>
    <row r="120" spans="1:5" x14ac:dyDescent="0.45">
      <c r="A120" s="1" t="s">
        <v>111</v>
      </c>
      <c r="B120">
        <v>110</v>
      </c>
      <c r="C120">
        <v>21</v>
      </c>
      <c r="D120" s="2" t="s">
        <v>362</v>
      </c>
      <c r="E120">
        <v>48174</v>
      </c>
    </row>
    <row r="121" spans="1:5" x14ac:dyDescent="0.45">
      <c r="A121" s="1" t="s">
        <v>121</v>
      </c>
      <c r="B121">
        <v>82</v>
      </c>
      <c r="C121">
        <v>17</v>
      </c>
      <c r="D121" s="2" t="s">
        <v>372</v>
      </c>
      <c r="E121">
        <v>48566</v>
      </c>
    </row>
    <row r="122" spans="1:5" x14ac:dyDescent="0.45">
      <c r="A122" s="1" t="s">
        <v>105</v>
      </c>
      <c r="B122">
        <v>155</v>
      </c>
      <c r="C122">
        <v>36</v>
      </c>
      <c r="D122" s="2" t="s">
        <v>356</v>
      </c>
      <c r="E122">
        <v>48984</v>
      </c>
    </row>
    <row r="123" spans="1:5" x14ac:dyDescent="0.45">
      <c r="A123" s="1" t="s">
        <v>211</v>
      </c>
      <c r="B123">
        <v>125</v>
      </c>
      <c r="C123">
        <v>10</v>
      </c>
      <c r="D123" s="2" t="s">
        <v>462</v>
      </c>
      <c r="E123">
        <v>49062</v>
      </c>
    </row>
    <row r="124" spans="1:5" x14ac:dyDescent="0.45">
      <c r="A124" s="1" t="s">
        <v>221</v>
      </c>
      <c r="B124">
        <v>72</v>
      </c>
      <c r="C124">
        <v>22</v>
      </c>
      <c r="D124" s="2" t="s">
        <v>472</v>
      </c>
      <c r="E124">
        <v>49489</v>
      </c>
    </row>
    <row r="125" spans="1:5" x14ac:dyDescent="0.45">
      <c r="A125" s="1" t="s">
        <v>25</v>
      </c>
      <c r="B125">
        <v>51</v>
      </c>
      <c r="C125">
        <v>330</v>
      </c>
      <c r="D125" s="2" t="s">
        <v>277</v>
      </c>
      <c r="E125">
        <v>49590</v>
      </c>
    </row>
    <row r="126" spans="1:5" x14ac:dyDescent="0.45">
      <c r="A126" s="1" t="s">
        <v>123</v>
      </c>
      <c r="B126">
        <v>101</v>
      </c>
      <c r="C126">
        <v>21</v>
      </c>
      <c r="D126" s="2" t="s">
        <v>374</v>
      </c>
      <c r="E126">
        <v>50506</v>
      </c>
    </row>
    <row r="127" spans="1:5" x14ac:dyDescent="0.45">
      <c r="A127" s="1" t="s">
        <v>6</v>
      </c>
      <c r="B127">
        <v>116</v>
      </c>
      <c r="C127">
        <v>17</v>
      </c>
      <c r="D127" s="2" t="s">
        <v>258</v>
      </c>
      <c r="E127">
        <v>51066</v>
      </c>
    </row>
    <row r="128" spans="1:5" x14ac:dyDescent="0.45">
      <c r="A128" s="1" t="s">
        <v>56</v>
      </c>
      <c r="B128">
        <v>49</v>
      </c>
      <c r="C128">
        <v>17</v>
      </c>
      <c r="D128" s="2" t="s">
        <v>307</v>
      </c>
      <c r="E128">
        <v>52067</v>
      </c>
    </row>
    <row r="129" spans="1:5" x14ac:dyDescent="0.45">
      <c r="A129" s="1" t="s">
        <v>158</v>
      </c>
      <c r="B129">
        <v>269</v>
      </c>
      <c r="C129">
        <v>14</v>
      </c>
      <c r="D129" s="2" t="s">
        <v>409</v>
      </c>
      <c r="E129">
        <v>52334</v>
      </c>
    </row>
    <row r="130" spans="1:5" x14ac:dyDescent="0.45">
      <c r="A130" s="1" t="s">
        <v>106</v>
      </c>
      <c r="B130">
        <v>164</v>
      </c>
      <c r="C130">
        <v>29</v>
      </c>
      <c r="D130" s="2" t="s">
        <v>357</v>
      </c>
      <c r="E130">
        <v>52894</v>
      </c>
    </row>
    <row r="131" spans="1:5" x14ac:dyDescent="0.45">
      <c r="A131" s="1" t="s">
        <v>97</v>
      </c>
      <c r="B131">
        <v>143</v>
      </c>
      <c r="C131">
        <v>13</v>
      </c>
      <c r="D131" s="2" t="s">
        <v>348</v>
      </c>
      <c r="E131">
        <v>53383</v>
      </c>
    </row>
    <row r="132" spans="1:5" x14ac:dyDescent="0.45">
      <c r="A132" s="1" t="s">
        <v>157</v>
      </c>
      <c r="B132">
        <v>109</v>
      </c>
      <c r="C132">
        <v>27</v>
      </c>
      <c r="D132" s="2" t="s">
        <v>408</v>
      </c>
      <c r="E132">
        <v>53577</v>
      </c>
    </row>
    <row r="133" spans="1:5" x14ac:dyDescent="0.45">
      <c r="A133" s="1" t="s">
        <v>126</v>
      </c>
      <c r="B133">
        <v>355</v>
      </c>
      <c r="C133">
        <v>12</v>
      </c>
      <c r="D133" s="2" t="s">
        <v>377</v>
      </c>
      <c r="E133">
        <v>55878</v>
      </c>
    </row>
    <row r="134" spans="1:5" x14ac:dyDescent="0.45">
      <c r="A134" s="1" t="s">
        <v>78</v>
      </c>
      <c r="B134">
        <v>69</v>
      </c>
      <c r="C134">
        <v>26</v>
      </c>
      <c r="D134" s="2" t="s">
        <v>329</v>
      </c>
      <c r="E134">
        <v>56024</v>
      </c>
    </row>
    <row r="135" spans="1:5" x14ac:dyDescent="0.45">
      <c r="A135" s="1" t="s">
        <v>187</v>
      </c>
      <c r="B135">
        <v>271</v>
      </c>
      <c r="C135">
        <v>43</v>
      </c>
      <c r="D135" s="2" t="s">
        <v>438</v>
      </c>
      <c r="E135">
        <v>56234</v>
      </c>
    </row>
    <row r="136" spans="1:5" x14ac:dyDescent="0.45">
      <c r="A136" s="1" t="s">
        <v>241</v>
      </c>
      <c r="B136">
        <v>48</v>
      </c>
      <c r="C136">
        <v>221</v>
      </c>
      <c r="D136" s="2" t="s">
        <v>492</v>
      </c>
      <c r="E136">
        <v>57346</v>
      </c>
    </row>
    <row r="137" spans="1:5" x14ac:dyDescent="0.45">
      <c r="A137" s="1" t="s">
        <v>55</v>
      </c>
      <c r="B137">
        <v>374</v>
      </c>
      <c r="C137">
        <v>26</v>
      </c>
      <c r="D137" s="2" t="s">
        <v>306</v>
      </c>
      <c r="E137">
        <v>57704</v>
      </c>
    </row>
    <row r="138" spans="1:5" x14ac:dyDescent="0.45">
      <c r="A138" s="1" t="s">
        <v>205</v>
      </c>
      <c r="B138">
        <v>216</v>
      </c>
      <c r="C138">
        <v>16</v>
      </c>
      <c r="D138" s="2" t="s">
        <v>456</v>
      </c>
      <c r="E138">
        <v>58047</v>
      </c>
    </row>
    <row r="139" spans="1:5" x14ac:dyDescent="0.45">
      <c r="A139" s="1" t="s">
        <v>100</v>
      </c>
      <c r="B139">
        <v>231</v>
      </c>
      <c r="C139">
        <v>12</v>
      </c>
      <c r="D139" s="2" t="s">
        <v>351</v>
      </c>
      <c r="E139">
        <v>58433</v>
      </c>
    </row>
    <row r="140" spans="1:5" x14ac:dyDescent="0.45">
      <c r="A140" s="1" t="s">
        <v>129</v>
      </c>
      <c r="B140">
        <v>265</v>
      </c>
      <c r="C140">
        <v>12</v>
      </c>
      <c r="D140" s="2" t="s">
        <v>380</v>
      </c>
      <c r="E140">
        <v>58672</v>
      </c>
    </row>
    <row r="141" spans="1:5" x14ac:dyDescent="0.45">
      <c r="A141" s="1" t="s">
        <v>215</v>
      </c>
      <c r="B141">
        <v>217</v>
      </c>
      <c r="C141">
        <v>36</v>
      </c>
      <c r="D141" s="2" t="s">
        <v>466</v>
      </c>
      <c r="E141">
        <v>58907</v>
      </c>
    </row>
    <row r="142" spans="1:5" x14ac:dyDescent="0.45">
      <c r="A142" s="1" t="s">
        <v>143</v>
      </c>
      <c r="B142">
        <v>136</v>
      </c>
      <c r="C142">
        <v>27</v>
      </c>
      <c r="D142" s="2" t="s">
        <v>394</v>
      </c>
      <c r="E142">
        <v>59345</v>
      </c>
    </row>
    <row r="143" spans="1:5" x14ac:dyDescent="0.45">
      <c r="A143" s="1" t="s">
        <v>197</v>
      </c>
      <c r="B143">
        <v>173</v>
      </c>
      <c r="C143">
        <v>14</v>
      </c>
      <c r="D143" s="2" t="s">
        <v>448</v>
      </c>
      <c r="E143">
        <v>61308</v>
      </c>
    </row>
    <row r="144" spans="1:5" x14ac:dyDescent="0.45">
      <c r="A144" s="1" t="s">
        <v>201</v>
      </c>
      <c r="B144">
        <v>257</v>
      </c>
      <c r="C144">
        <v>64</v>
      </c>
      <c r="D144" s="2" t="s">
        <v>452</v>
      </c>
      <c r="E144">
        <v>62505</v>
      </c>
    </row>
    <row r="145" spans="1:5" x14ac:dyDescent="0.45">
      <c r="A145" s="1" t="s">
        <v>179</v>
      </c>
      <c r="B145">
        <v>88</v>
      </c>
      <c r="C145">
        <v>13</v>
      </c>
      <c r="D145" s="2" t="s">
        <v>430</v>
      </c>
      <c r="E145">
        <v>63309</v>
      </c>
    </row>
    <row r="146" spans="1:5" x14ac:dyDescent="0.45">
      <c r="A146" s="1" t="s">
        <v>249</v>
      </c>
      <c r="B146">
        <v>178</v>
      </c>
      <c r="C146">
        <v>77</v>
      </c>
      <c r="D146" s="2" t="s">
        <v>500</v>
      </c>
      <c r="E146">
        <v>64052</v>
      </c>
    </row>
    <row r="147" spans="1:5" x14ac:dyDescent="0.45">
      <c r="A147" s="1" t="s">
        <v>90</v>
      </c>
      <c r="B147">
        <v>79</v>
      </c>
      <c r="C147">
        <v>242</v>
      </c>
      <c r="D147" s="2" t="s">
        <v>341</v>
      </c>
      <c r="E147">
        <v>64388</v>
      </c>
    </row>
    <row r="148" spans="1:5" x14ac:dyDescent="0.45">
      <c r="A148" s="1" t="s">
        <v>61</v>
      </c>
      <c r="B148">
        <v>61</v>
      </c>
      <c r="C148">
        <v>34</v>
      </c>
      <c r="D148" s="2" t="s">
        <v>312</v>
      </c>
      <c r="E148">
        <v>64569</v>
      </c>
    </row>
    <row r="149" spans="1:5" x14ac:dyDescent="0.45">
      <c r="A149" s="1" t="s">
        <v>233</v>
      </c>
      <c r="B149">
        <v>113</v>
      </c>
      <c r="C149">
        <v>172</v>
      </c>
      <c r="D149" s="2" t="s">
        <v>484</v>
      </c>
      <c r="E149">
        <v>65114</v>
      </c>
    </row>
    <row r="150" spans="1:5" x14ac:dyDescent="0.45">
      <c r="A150" s="1" t="s">
        <v>57</v>
      </c>
      <c r="B150">
        <v>161</v>
      </c>
      <c r="C150">
        <v>12</v>
      </c>
      <c r="D150" s="2" t="s">
        <v>308</v>
      </c>
      <c r="E150">
        <v>65581</v>
      </c>
    </row>
    <row r="151" spans="1:5" x14ac:dyDescent="0.45">
      <c r="A151" s="1" t="s">
        <v>200</v>
      </c>
      <c r="B151">
        <v>179</v>
      </c>
      <c r="C151">
        <v>74</v>
      </c>
      <c r="D151" s="2" t="s">
        <v>451</v>
      </c>
      <c r="E151">
        <v>65599</v>
      </c>
    </row>
    <row r="152" spans="1:5" x14ac:dyDescent="0.45">
      <c r="A152" s="1" t="s">
        <v>42</v>
      </c>
      <c r="B152">
        <v>80</v>
      </c>
      <c r="C152">
        <v>30</v>
      </c>
      <c r="D152" s="2" t="s">
        <v>293</v>
      </c>
      <c r="E152">
        <v>66847</v>
      </c>
    </row>
    <row r="153" spans="1:5" x14ac:dyDescent="0.45">
      <c r="A153" s="1" t="s">
        <v>103</v>
      </c>
      <c r="B153">
        <v>184</v>
      </c>
      <c r="C153">
        <v>12</v>
      </c>
      <c r="D153" s="2" t="s">
        <v>354</v>
      </c>
      <c r="E153">
        <v>67866</v>
      </c>
    </row>
    <row r="154" spans="1:5" x14ac:dyDescent="0.45">
      <c r="A154" s="1" t="s">
        <v>49</v>
      </c>
      <c r="B154">
        <v>146</v>
      </c>
      <c r="C154">
        <v>10</v>
      </c>
      <c r="D154" s="2" t="s">
        <v>300</v>
      </c>
      <c r="E154">
        <v>68432</v>
      </c>
    </row>
    <row r="155" spans="1:5" x14ac:dyDescent="0.45">
      <c r="A155" s="1" t="s">
        <v>62</v>
      </c>
      <c r="B155">
        <v>107</v>
      </c>
      <c r="C155">
        <v>10</v>
      </c>
      <c r="D155" s="2" t="s">
        <v>313</v>
      </c>
      <c r="E155">
        <v>69342</v>
      </c>
    </row>
    <row r="156" spans="1:5" x14ac:dyDescent="0.45">
      <c r="A156" s="1" t="s">
        <v>101</v>
      </c>
      <c r="B156">
        <v>122</v>
      </c>
      <c r="C156">
        <v>19</v>
      </c>
      <c r="D156" s="2" t="s">
        <v>352</v>
      </c>
      <c r="E156">
        <v>70775</v>
      </c>
    </row>
    <row r="157" spans="1:5" x14ac:dyDescent="0.45">
      <c r="A157" s="1" t="s">
        <v>230</v>
      </c>
      <c r="B157">
        <v>271</v>
      </c>
      <c r="C157">
        <v>12</v>
      </c>
      <c r="D157" s="2" t="s">
        <v>481</v>
      </c>
      <c r="E157">
        <v>70805</v>
      </c>
    </row>
    <row r="158" spans="1:5" x14ac:dyDescent="0.45">
      <c r="A158" s="1" t="s">
        <v>46</v>
      </c>
      <c r="B158">
        <v>229</v>
      </c>
      <c r="C158">
        <v>18</v>
      </c>
      <c r="D158" s="2" t="s">
        <v>297</v>
      </c>
      <c r="E158">
        <v>73673</v>
      </c>
    </row>
    <row r="159" spans="1:5" x14ac:dyDescent="0.45">
      <c r="A159" s="1" t="s">
        <v>159</v>
      </c>
      <c r="B159">
        <v>94</v>
      </c>
      <c r="C159">
        <v>23</v>
      </c>
      <c r="D159" s="2" t="s">
        <v>410</v>
      </c>
      <c r="E159">
        <v>74274</v>
      </c>
    </row>
    <row r="160" spans="1:5" x14ac:dyDescent="0.45">
      <c r="A160" s="1" t="s">
        <v>76</v>
      </c>
      <c r="B160">
        <v>130</v>
      </c>
      <c r="C160">
        <v>24</v>
      </c>
      <c r="D160" s="2" t="s">
        <v>327</v>
      </c>
      <c r="E160">
        <v>74472</v>
      </c>
    </row>
    <row r="161" spans="1:5" x14ac:dyDescent="0.45">
      <c r="A161" s="1" t="s">
        <v>110</v>
      </c>
      <c r="B161">
        <v>122</v>
      </c>
      <c r="C161">
        <v>17</v>
      </c>
      <c r="D161" s="2" t="s">
        <v>361</v>
      </c>
      <c r="E161">
        <v>74566</v>
      </c>
    </row>
    <row r="162" spans="1:5" x14ac:dyDescent="0.45">
      <c r="A162" s="1" t="s">
        <v>5</v>
      </c>
      <c r="B162">
        <v>102</v>
      </c>
      <c r="C162">
        <v>107</v>
      </c>
      <c r="D162" s="2" t="s">
        <v>257</v>
      </c>
      <c r="E162">
        <v>75051</v>
      </c>
    </row>
    <row r="163" spans="1:5" x14ac:dyDescent="0.45">
      <c r="A163" s="1" t="s">
        <v>212</v>
      </c>
      <c r="B163">
        <v>105</v>
      </c>
      <c r="C163">
        <v>27</v>
      </c>
      <c r="D163" s="2" t="s">
        <v>463</v>
      </c>
      <c r="E163">
        <v>76196</v>
      </c>
    </row>
    <row r="164" spans="1:5" x14ac:dyDescent="0.45">
      <c r="A164" s="1" t="s">
        <v>213</v>
      </c>
      <c r="B164">
        <v>224</v>
      </c>
      <c r="C164">
        <v>12</v>
      </c>
      <c r="D164" s="2" t="s">
        <v>464</v>
      </c>
      <c r="E164">
        <v>81380</v>
      </c>
    </row>
    <row r="165" spans="1:5" x14ac:dyDescent="0.45">
      <c r="A165" s="1" t="s">
        <v>58</v>
      </c>
      <c r="B165">
        <v>222</v>
      </c>
      <c r="C165">
        <v>11</v>
      </c>
      <c r="D165" s="2" t="s">
        <v>309</v>
      </c>
      <c r="E165">
        <v>82709</v>
      </c>
    </row>
    <row r="166" spans="1:5" x14ac:dyDescent="0.45">
      <c r="A166" s="1" t="s">
        <v>112</v>
      </c>
      <c r="B166">
        <v>248</v>
      </c>
      <c r="C166">
        <v>29</v>
      </c>
      <c r="D166" s="2" t="s">
        <v>363</v>
      </c>
      <c r="E166">
        <v>85083</v>
      </c>
    </row>
    <row r="167" spans="1:5" x14ac:dyDescent="0.45">
      <c r="A167" s="1" t="s">
        <v>54</v>
      </c>
      <c r="B167">
        <v>220</v>
      </c>
      <c r="C167">
        <v>10</v>
      </c>
      <c r="D167" s="2" t="s">
        <v>305</v>
      </c>
      <c r="E167">
        <v>85216</v>
      </c>
    </row>
    <row r="168" spans="1:5" x14ac:dyDescent="0.45">
      <c r="A168" s="1" t="s">
        <v>27</v>
      </c>
      <c r="B168">
        <v>83</v>
      </c>
      <c r="C168">
        <v>14</v>
      </c>
      <c r="D168" s="2" t="s">
        <v>279</v>
      </c>
      <c r="E168">
        <v>85320</v>
      </c>
    </row>
    <row r="169" spans="1:5" x14ac:dyDescent="0.45">
      <c r="A169" s="1" t="s">
        <v>132</v>
      </c>
      <c r="B169">
        <v>98</v>
      </c>
      <c r="C169">
        <v>29</v>
      </c>
      <c r="D169" s="2" t="s">
        <v>383</v>
      </c>
      <c r="E169">
        <v>87552</v>
      </c>
    </row>
    <row r="170" spans="1:5" x14ac:dyDescent="0.45">
      <c r="A170" s="1" t="s">
        <v>218</v>
      </c>
      <c r="B170">
        <v>142</v>
      </c>
      <c r="C170">
        <v>63</v>
      </c>
      <c r="D170" s="2" t="s">
        <v>469</v>
      </c>
      <c r="E170">
        <v>89631</v>
      </c>
    </row>
    <row r="171" spans="1:5" x14ac:dyDescent="0.45">
      <c r="A171" s="1" t="s">
        <v>177</v>
      </c>
      <c r="B171">
        <v>253</v>
      </c>
      <c r="C171">
        <v>25</v>
      </c>
      <c r="D171" s="2" t="s">
        <v>428</v>
      </c>
      <c r="E171">
        <v>89898</v>
      </c>
    </row>
    <row r="172" spans="1:5" x14ac:dyDescent="0.45">
      <c r="A172" s="1" t="s">
        <v>73</v>
      </c>
      <c r="B172">
        <v>148</v>
      </c>
      <c r="C172">
        <v>19</v>
      </c>
      <c r="D172" s="2" t="s">
        <v>324</v>
      </c>
      <c r="E172">
        <v>91342</v>
      </c>
    </row>
    <row r="173" spans="1:5" x14ac:dyDescent="0.45">
      <c r="A173" s="1" t="s">
        <v>45</v>
      </c>
      <c r="B173">
        <v>241</v>
      </c>
      <c r="C173">
        <v>36</v>
      </c>
      <c r="D173" s="2" t="s">
        <v>296</v>
      </c>
      <c r="E173">
        <v>97237</v>
      </c>
    </row>
    <row r="174" spans="1:5" x14ac:dyDescent="0.45">
      <c r="A174" s="1" t="s">
        <v>185</v>
      </c>
      <c r="B174">
        <v>117</v>
      </c>
      <c r="C174">
        <v>10</v>
      </c>
      <c r="D174" s="2" t="s">
        <v>436</v>
      </c>
      <c r="E174">
        <v>102232</v>
      </c>
    </row>
    <row r="175" spans="1:5" x14ac:dyDescent="0.45">
      <c r="A175" s="1" t="s">
        <v>65</v>
      </c>
      <c r="B175">
        <v>260</v>
      </c>
      <c r="C175">
        <v>44</v>
      </c>
      <c r="D175" s="2" t="s">
        <v>316</v>
      </c>
      <c r="E175">
        <v>102312</v>
      </c>
    </row>
    <row r="176" spans="1:5" x14ac:dyDescent="0.45">
      <c r="A176" s="1" t="s">
        <v>171</v>
      </c>
      <c r="B176">
        <v>211</v>
      </c>
      <c r="C176">
        <v>31</v>
      </c>
      <c r="D176" s="2" t="s">
        <v>422</v>
      </c>
      <c r="E176">
        <v>103863</v>
      </c>
    </row>
    <row r="177" spans="1:5" x14ac:dyDescent="0.45">
      <c r="A177" s="1" t="s">
        <v>166</v>
      </c>
      <c r="B177">
        <v>121</v>
      </c>
      <c r="C177">
        <v>18</v>
      </c>
      <c r="D177" s="2" t="s">
        <v>417</v>
      </c>
      <c r="E177">
        <v>104967</v>
      </c>
    </row>
    <row r="178" spans="1:5" x14ac:dyDescent="0.45">
      <c r="A178" s="1" t="s">
        <v>15</v>
      </c>
      <c r="B178">
        <v>119</v>
      </c>
      <c r="C178">
        <v>105</v>
      </c>
      <c r="D178" s="2" t="s">
        <v>267</v>
      </c>
      <c r="E178">
        <v>107118</v>
      </c>
    </row>
    <row r="179" spans="1:5" x14ac:dyDescent="0.45">
      <c r="A179" s="1" t="s">
        <v>32</v>
      </c>
      <c r="B179">
        <v>161</v>
      </c>
      <c r="C179">
        <v>34</v>
      </c>
      <c r="D179" s="2" t="s">
        <v>284</v>
      </c>
      <c r="E179">
        <v>107522</v>
      </c>
    </row>
    <row r="180" spans="1:5" x14ac:dyDescent="0.45">
      <c r="A180" s="1" t="s">
        <v>198</v>
      </c>
      <c r="B180">
        <v>241</v>
      </c>
      <c r="C180">
        <v>35</v>
      </c>
      <c r="D180" s="2" t="s">
        <v>449</v>
      </c>
      <c r="E180">
        <v>107738</v>
      </c>
    </row>
    <row r="181" spans="1:5" x14ac:dyDescent="0.45">
      <c r="A181" s="1" t="s">
        <v>36</v>
      </c>
      <c r="B181">
        <v>187</v>
      </c>
      <c r="C181">
        <v>30</v>
      </c>
      <c r="D181" s="2" t="s">
        <v>288</v>
      </c>
      <c r="E181">
        <v>111585</v>
      </c>
    </row>
    <row r="182" spans="1:5" x14ac:dyDescent="0.45">
      <c r="A182" s="1" t="s">
        <v>83</v>
      </c>
      <c r="B182">
        <v>89</v>
      </c>
      <c r="C182">
        <v>335</v>
      </c>
      <c r="D182" s="2" t="s">
        <v>334</v>
      </c>
      <c r="E182">
        <v>111988</v>
      </c>
    </row>
    <row r="183" spans="1:5" x14ac:dyDescent="0.45">
      <c r="A183" s="1" t="s">
        <v>163</v>
      </c>
      <c r="B183">
        <v>96</v>
      </c>
      <c r="C183">
        <v>35</v>
      </c>
      <c r="D183" s="2" t="s">
        <v>414</v>
      </c>
      <c r="E183">
        <v>114830</v>
      </c>
    </row>
    <row r="184" spans="1:5" x14ac:dyDescent="0.45">
      <c r="A184" s="1" t="s">
        <v>85</v>
      </c>
      <c r="B184">
        <v>201</v>
      </c>
      <c r="C184">
        <v>18</v>
      </c>
      <c r="D184" s="2" t="s">
        <v>336</v>
      </c>
      <c r="E184">
        <v>115030</v>
      </c>
    </row>
    <row r="185" spans="1:5" x14ac:dyDescent="0.45">
      <c r="A185" s="1" t="s">
        <v>43</v>
      </c>
      <c r="B185">
        <v>100</v>
      </c>
      <c r="C185">
        <v>59</v>
      </c>
      <c r="D185" s="2" t="s">
        <v>294</v>
      </c>
      <c r="E185">
        <v>117764</v>
      </c>
    </row>
    <row r="186" spans="1:5" x14ac:dyDescent="0.45">
      <c r="A186" s="1" t="s">
        <v>149</v>
      </c>
      <c r="B186">
        <v>49</v>
      </c>
      <c r="C186">
        <v>40</v>
      </c>
      <c r="D186" s="2" t="s">
        <v>400</v>
      </c>
      <c r="E186">
        <v>118177</v>
      </c>
    </row>
    <row r="187" spans="1:5" x14ac:dyDescent="0.45">
      <c r="A187" s="1" t="s">
        <v>150</v>
      </c>
      <c r="B187">
        <v>87</v>
      </c>
      <c r="C187">
        <v>15</v>
      </c>
      <c r="D187" s="2" t="s">
        <v>401</v>
      </c>
      <c r="E187">
        <v>119142</v>
      </c>
    </row>
    <row r="188" spans="1:5" x14ac:dyDescent="0.45">
      <c r="A188" s="1" t="s">
        <v>169</v>
      </c>
      <c r="B188">
        <v>187</v>
      </c>
      <c r="C188">
        <v>12</v>
      </c>
      <c r="D188" s="2" t="s">
        <v>420</v>
      </c>
      <c r="E188">
        <v>119276</v>
      </c>
    </row>
    <row r="189" spans="1:5" x14ac:dyDescent="0.45">
      <c r="A189" s="1" t="s">
        <v>135</v>
      </c>
      <c r="B189">
        <v>75</v>
      </c>
      <c r="C189">
        <v>26</v>
      </c>
      <c r="D189" s="2" t="s">
        <v>386</v>
      </c>
      <c r="E189">
        <v>119467</v>
      </c>
    </row>
    <row r="190" spans="1:5" x14ac:dyDescent="0.45">
      <c r="A190" s="1" t="s">
        <v>86</v>
      </c>
      <c r="B190">
        <v>466</v>
      </c>
      <c r="C190">
        <v>33</v>
      </c>
      <c r="D190" s="2" t="s">
        <v>337</v>
      </c>
      <c r="E190">
        <v>120850</v>
      </c>
    </row>
    <row r="191" spans="1:5" x14ac:dyDescent="0.45">
      <c r="A191" s="1" t="s">
        <v>189</v>
      </c>
      <c r="B191">
        <v>141</v>
      </c>
      <c r="C191">
        <v>72</v>
      </c>
      <c r="D191" s="2" t="s">
        <v>440</v>
      </c>
      <c r="E191">
        <v>121035</v>
      </c>
    </row>
    <row r="192" spans="1:5" x14ac:dyDescent="0.45">
      <c r="A192" s="1" t="s">
        <v>153</v>
      </c>
      <c r="B192">
        <v>86</v>
      </c>
      <c r="C192">
        <v>14</v>
      </c>
      <c r="D192" s="2" t="s">
        <v>404</v>
      </c>
      <c r="E192">
        <v>122798</v>
      </c>
    </row>
    <row r="193" spans="1:5" x14ac:dyDescent="0.45">
      <c r="A193" s="1" t="s">
        <v>91</v>
      </c>
      <c r="B193">
        <v>87</v>
      </c>
      <c r="C193">
        <v>26</v>
      </c>
      <c r="D193" s="2" t="s">
        <v>342</v>
      </c>
      <c r="E193">
        <v>123812</v>
      </c>
    </row>
    <row r="194" spans="1:5" x14ac:dyDescent="0.45">
      <c r="A194" s="1" t="s">
        <v>214</v>
      </c>
      <c r="B194">
        <v>114</v>
      </c>
      <c r="C194">
        <v>137</v>
      </c>
      <c r="D194" s="2" t="s">
        <v>465</v>
      </c>
      <c r="E194">
        <v>124910</v>
      </c>
    </row>
    <row r="195" spans="1:5" x14ac:dyDescent="0.45">
      <c r="A195" s="1" t="s">
        <v>175</v>
      </c>
      <c r="B195">
        <v>99</v>
      </c>
      <c r="C195">
        <v>31</v>
      </c>
      <c r="D195" s="2" t="s">
        <v>426</v>
      </c>
      <c r="E195">
        <v>127800</v>
      </c>
    </row>
    <row r="196" spans="1:5" x14ac:dyDescent="0.45">
      <c r="A196" s="1" t="s">
        <v>93</v>
      </c>
      <c r="B196">
        <v>80</v>
      </c>
      <c r="C196">
        <v>26</v>
      </c>
      <c r="D196" s="2" t="s">
        <v>344</v>
      </c>
      <c r="E196">
        <v>130751</v>
      </c>
    </row>
    <row r="197" spans="1:5" x14ac:dyDescent="0.45">
      <c r="A197" s="1" t="s">
        <v>0</v>
      </c>
      <c r="B197">
        <v>185</v>
      </c>
      <c r="C197">
        <v>58</v>
      </c>
      <c r="D197" s="2" t="s">
        <v>252</v>
      </c>
      <c r="E197">
        <v>132090</v>
      </c>
    </row>
    <row r="198" spans="1:5" x14ac:dyDescent="0.45">
      <c r="A198" s="1" t="s">
        <v>50</v>
      </c>
      <c r="B198">
        <v>223</v>
      </c>
      <c r="C198">
        <v>40</v>
      </c>
      <c r="D198" s="2" t="s">
        <v>301</v>
      </c>
      <c r="E198">
        <v>132580</v>
      </c>
    </row>
    <row r="199" spans="1:5" x14ac:dyDescent="0.45">
      <c r="A199" s="1" t="s">
        <v>84</v>
      </c>
      <c r="B199">
        <v>110</v>
      </c>
      <c r="C199">
        <v>138</v>
      </c>
      <c r="D199" s="2" t="s">
        <v>335</v>
      </c>
      <c r="E199">
        <v>135170</v>
      </c>
    </row>
    <row r="200" spans="1:5" x14ac:dyDescent="0.45">
      <c r="A200" s="1" t="s">
        <v>228</v>
      </c>
      <c r="B200">
        <v>310</v>
      </c>
      <c r="C200">
        <v>47</v>
      </c>
      <c r="D200" s="2" t="s">
        <v>479</v>
      </c>
      <c r="E200">
        <v>136623</v>
      </c>
    </row>
    <row r="201" spans="1:5" x14ac:dyDescent="0.45">
      <c r="A201" s="1" t="s">
        <v>30</v>
      </c>
      <c r="B201">
        <v>68</v>
      </c>
      <c r="C201">
        <v>315</v>
      </c>
      <c r="D201" s="2" t="s">
        <v>282</v>
      </c>
      <c r="E201">
        <v>139068</v>
      </c>
    </row>
    <row r="202" spans="1:5" x14ac:dyDescent="0.45">
      <c r="A202" s="1" t="s">
        <v>21</v>
      </c>
      <c r="B202">
        <v>65</v>
      </c>
      <c r="C202">
        <v>54</v>
      </c>
      <c r="D202" s="2" t="s">
        <v>273</v>
      </c>
      <c r="E202">
        <v>146565</v>
      </c>
    </row>
    <row r="203" spans="1:5" x14ac:dyDescent="0.45">
      <c r="A203" s="1" t="s">
        <v>168</v>
      </c>
      <c r="B203">
        <v>367</v>
      </c>
      <c r="C203">
        <v>77</v>
      </c>
      <c r="D203" s="2" t="s">
        <v>419</v>
      </c>
      <c r="E203">
        <v>152455</v>
      </c>
    </row>
    <row r="204" spans="1:5" x14ac:dyDescent="0.45">
      <c r="A204" s="1" t="s">
        <v>18</v>
      </c>
      <c r="B204">
        <v>89</v>
      </c>
      <c r="C204">
        <v>26</v>
      </c>
      <c r="D204" s="2" t="s">
        <v>270</v>
      </c>
      <c r="E204">
        <v>154753</v>
      </c>
    </row>
    <row r="205" spans="1:5" x14ac:dyDescent="0.45">
      <c r="A205" s="1" t="s">
        <v>2</v>
      </c>
      <c r="B205">
        <v>237</v>
      </c>
      <c r="C205">
        <v>50</v>
      </c>
      <c r="D205" s="2" t="s">
        <v>254</v>
      </c>
      <c r="E205">
        <v>158248</v>
      </c>
    </row>
    <row r="206" spans="1:5" x14ac:dyDescent="0.45">
      <c r="A206" s="1" t="s">
        <v>113</v>
      </c>
      <c r="B206">
        <v>60</v>
      </c>
      <c r="C206">
        <v>71</v>
      </c>
      <c r="D206" s="2" t="s">
        <v>364</v>
      </c>
      <c r="E206">
        <v>163871</v>
      </c>
    </row>
    <row r="207" spans="1:5" x14ac:dyDescent="0.45">
      <c r="A207" s="1" t="s">
        <v>80</v>
      </c>
      <c r="B207">
        <v>211</v>
      </c>
      <c r="C207">
        <v>18</v>
      </c>
      <c r="D207" s="2" t="s">
        <v>331</v>
      </c>
      <c r="E207">
        <v>164025</v>
      </c>
    </row>
    <row r="208" spans="1:5" x14ac:dyDescent="0.45">
      <c r="A208" s="1" t="s">
        <v>34</v>
      </c>
      <c r="B208">
        <v>78</v>
      </c>
      <c r="C208">
        <v>26</v>
      </c>
      <c r="D208" s="2" t="s">
        <v>286</v>
      </c>
      <c r="E208">
        <v>165566</v>
      </c>
    </row>
    <row r="209" spans="1:5" x14ac:dyDescent="0.45">
      <c r="A209" s="1" t="s">
        <v>109</v>
      </c>
      <c r="B209">
        <v>69</v>
      </c>
      <c r="C209">
        <v>17</v>
      </c>
      <c r="D209" s="2" t="s">
        <v>360</v>
      </c>
      <c r="E209">
        <v>166920</v>
      </c>
    </row>
    <row r="210" spans="1:5" x14ac:dyDescent="0.45">
      <c r="A210" s="1" t="s">
        <v>44</v>
      </c>
      <c r="B210">
        <v>98</v>
      </c>
      <c r="C210">
        <v>13</v>
      </c>
      <c r="D210" s="2" t="s">
        <v>295</v>
      </c>
      <c r="E210">
        <v>169821</v>
      </c>
    </row>
    <row r="211" spans="1:5" x14ac:dyDescent="0.45">
      <c r="A211" s="1" t="s">
        <v>41</v>
      </c>
      <c r="B211">
        <v>196</v>
      </c>
      <c r="C211">
        <v>22</v>
      </c>
      <c r="D211" s="2" t="s">
        <v>292</v>
      </c>
      <c r="E211">
        <v>172288</v>
      </c>
    </row>
    <row r="212" spans="1:5" x14ac:dyDescent="0.45">
      <c r="A212" s="1" t="s">
        <v>131</v>
      </c>
      <c r="B212">
        <v>100</v>
      </c>
      <c r="C212">
        <v>22</v>
      </c>
      <c r="D212" s="2" t="s">
        <v>382</v>
      </c>
      <c r="E212">
        <v>177145</v>
      </c>
    </row>
    <row r="213" spans="1:5" x14ac:dyDescent="0.45">
      <c r="A213" s="1" t="s">
        <v>89</v>
      </c>
      <c r="B213">
        <v>165</v>
      </c>
      <c r="C213">
        <v>23</v>
      </c>
      <c r="D213" s="2" t="s">
        <v>340</v>
      </c>
      <c r="E213">
        <v>184661</v>
      </c>
    </row>
    <row r="214" spans="1:5" x14ac:dyDescent="0.45">
      <c r="A214" s="1" t="s">
        <v>67</v>
      </c>
      <c r="B214">
        <v>168</v>
      </c>
      <c r="C214">
        <v>25</v>
      </c>
      <c r="D214" s="2" t="s">
        <v>318</v>
      </c>
      <c r="E214">
        <v>184698</v>
      </c>
    </row>
    <row r="215" spans="1:5" x14ac:dyDescent="0.45">
      <c r="A215" s="1" t="s">
        <v>20</v>
      </c>
      <c r="B215">
        <v>40</v>
      </c>
      <c r="C215">
        <v>379</v>
      </c>
      <c r="D215" s="2" t="s">
        <v>272</v>
      </c>
      <c r="E215">
        <v>187972</v>
      </c>
    </row>
    <row r="216" spans="1:5" x14ac:dyDescent="0.45">
      <c r="A216" s="1" t="s">
        <v>59</v>
      </c>
      <c r="B216">
        <v>167</v>
      </c>
      <c r="C216">
        <v>24</v>
      </c>
      <c r="D216" s="2" t="s">
        <v>310</v>
      </c>
      <c r="E216">
        <v>195693</v>
      </c>
    </row>
    <row r="217" spans="1:5" x14ac:dyDescent="0.45">
      <c r="A217" s="1" t="s">
        <v>240</v>
      </c>
      <c r="B217">
        <v>268</v>
      </c>
      <c r="C217">
        <v>589</v>
      </c>
      <c r="D217" s="2" t="s">
        <v>491</v>
      </c>
      <c r="E217">
        <v>198634</v>
      </c>
    </row>
    <row r="218" spans="1:5" x14ac:dyDescent="0.45">
      <c r="A218" s="1" t="s">
        <v>115</v>
      </c>
      <c r="B218">
        <v>113</v>
      </c>
      <c r="C218">
        <v>68</v>
      </c>
      <c r="D218" s="2" t="s">
        <v>366</v>
      </c>
      <c r="E218">
        <v>198795</v>
      </c>
    </row>
    <row r="219" spans="1:5" x14ac:dyDescent="0.45">
      <c r="A219" s="1" t="s">
        <v>139</v>
      </c>
      <c r="B219">
        <v>200</v>
      </c>
      <c r="C219">
        <v>82</v>
      </c>
      <c r="D219" s="2" t="s">
        <v>390</v>
      </c>
      <c r="E219">
        <v>199251</v>
      </c>
    </row>
    <row r="220" spans="1:5" x14ac:dyDescent="0.45">
      <c r="A220" s="1" t="s">
        <v>66</v>
      </c>
      <c r="B220">
        <v>327</v>
      </c>
      <c r="C220">
        <v>15</v>
      </c>
      <c r="D220" s="2" t="s">
        <v>317</v>
      </c>
      <c r="E220">
        <v>199384</v>
      </c>
    </row>
    <row r="221" spans="1:5" x14ac:dyDescent="0.45">
      <c r="A221" s="1" t="s">
        <v>209</v>
      </c>
      <c r="B221">
        <v>59</v>
      </c>
      <c r="C221">
        <v>28</v>
      </c>
      <c r="D221" s="2" t="s">
        <v>460</v>
      </c>
      <c r="E221">
        <v>213250</v>
      </c>
    </row>
    <row r="222" spans="1:5" x14ac:dyDescent="0.45">
      <c r="A222" s="1" t="s">
        <v>125</v>
      </c>
      <c r="B222">
        <v>123</v>
      </c>
      <c r="C222">
        <v>55</v>
      </c>
      <c r="D222" s="2" t="s">
        <v>376</v>
      </c>
      <c r="E222">
        <v>219204</v>
      </c>
    </row>
    <row r="223" spans="1:5" x14ac:dyDescent="0.45">
      <c r="A223" s="1" t="s">
        <v>182</v>
      </c>
      <c r="B223">
        <v>292</v>
      </c>
      <c r="C223">
        <v>75</v>
      </c>
      <c r="D223" s="2" t="s">
        <v>433</v>
      </c>
      <c r="E223">
        <v>232042</v>
      </c>
    </row>
    <row r="224" spans="1:5" x14ac:dyDescent="0.45">
      <c r="A224" s="1" t="s">
        <v>81</v>
      </c>
      <c r="B224">
        <v>130</v>
      </c>
      <c r="C224">
        <v>61</v>
      </c>
      <c r="D224" s="2" t="s">
        <v>332</v>
      </c>
      <c r="E224">
        <v>236369</v>
      </c>
    </row>
    <row r="225" spans="1:5" x14ac:dyDescent="0.45">
      <c r="A225" s="1" t="s">
        <v>52</v>
      </c>
      <c r="B225">
        <v>254</v>
      </c>
      <c r="C225">
        <v>12</v>
      </c>
      <c r="D225" s="2" t="s">
        <v>303</v>
      </c>
      <c r="E225">
        <v>237711</v>
      </c>
    </row>
    <row r="226" spans="1:5" x14ac:dyDescent="0.45">
      <c r="A226" s="1" t="s">
        <v>114</v>
      </c>
      <c r="B226">
        <v>105</v>
      </c>
      <c r="C226">
        <v>34</v>
      </c>
      <c r="D226" s="2" t="s">
        <v>365</v>
      </c>
      <c r="E226">
        <v>238418</v>
      </c>
    </row>
    <row r="227" spans="1:5" x14ac:dyDescent="0.45">
      <c r="A227" s="1" t="s">
        <v>92</v>
      </c>
      <c r="B227">
        <v>275</v>
      </c>
      <c r="C227">
        <v>34</v>
      </c>
      <c r="D227" s="2" t="s">
        <v>343</v>
      </c>
      <c r="E227">
        <v>245168</v>
      </c>
    </row>
    <row r="228" spans="1:5" x14ac:dyDescent="0.45">
      <c r="A228" s="1" t="s">
        <v>68</v>
      </c>
      <c r="B228">
        <v>72</v>
      </c>
      <c r="C228">
        <v>563</v>
      </c>
      <c r="D228" s="2" t="s">
        <v>319</v>
      </c>
      <c r="E228">
        <v>251723</v>
      </c>
    </row>
    <row r="229" spans="1:5" x14ac:dyDescent="0.45">
      <c r="A229" s="1" t="s">
        <v>107</v>
      </c>
      <c r="B229">
        <v>107</v>
      </c>
      <c r="C229">
        <v>37</v>
      </c>
      <c r="D229" s="2" t="s">
        <v>358</v>
      </c>
      <c r="E229">
        <v>254573</v>
      </c>
    </row>
    <row r="230" spans="1:5" x14ac:dyDescent="0.45">
      <c r="A230" s="1" t="s">
        <v>170</v>
      </c>
      <c r="B230">
        <v>112</v>
      </c>
      <c r="C230">
        <v>72</v>
      </c>
      <c r="D230" s="2" t="s">
        <v>421</v>
      </c>
      <c r="E230">
        <v>257278</v>
      </c>
    </row>
    <row r="231" spans="1:5" x14ac:dyDescent="0.45">
      <c r="A231" s="1" t="s">
        <v>167</v>
      </c>
      <c r="B231">
        <v>188</v>
      </c>
      <c r="C231">
        <v>86</v>
      </c>
      <c r="D231" s="2" t="s">
        <v>418</v>
      </c>
      <c r="E231">
        <v>258503</v>
      </c>
    </row>
    <row r="232" spans="1:5" x14ac:dyDescent="0.45">
      <c r="A232" s="1" t="s">
        <v>226</v>
      </c>
      <c r="B232">
        <v>420</v>
      </c>
      <c r="C232">
        <v>28</v>
      </c>
      <c r="D232" s="2" t="s">
        <v>477</v>
      </c>
      <c r="E232">
        <v>258794</v>
      </c>
    </row>
    <row r="233" spans="1:5" x14ac:dyDescent="0.45">
      <c r="A233" s="1" t="s">
        <v>152</v>
      </c>
      <c r="B233">
        <v>271</v>
      </c>
      <c r="C233">
        <v>84</v>
      </c>
      <c r="D233" s="2" t="s">
        <v>403</v>
      </c>
      <c r="E233">
        <v>273543</v>
      </c>
    </row>
    <row r="234" spans="1:5" x14ac:dyDescent="0.45">
      <c r="A234" s="1" t="s">
        <v>128</v>
      </c>
      <c r="B234">
        <v>92</v>
      </c>
      <c r="C234">
        <v>34</v>
      </c>
      <c r="D234" s="2" t="s">
        <v>379</v>
      </c>
      <c r="E234">
        <v>273655</v>
      </c>
    </row>
    <row r="235" spans="1:5" x14ac:dyDescent="0.45">
      <c r="A235" s="1" t="s">
        <v>173</v>
      </c>
      <c r="B235">
        <v>407</v>
      </c>
      <c r="C235">
        <v>64</v>
      </c>
      <c r="D235" s="2" t="s">
        <v>424</v>
      </c>
      <c r="E235">
        <v>286187</v>
      </c>
    </row>
    <row r="236" spans="1:5" x14ac:dyDescent="0.45">
      <c r="A236" s="1" t="s">
        <v>11</v>
      </c>
      <c r="B236">
        <v>70</v>
      </c>
      <c r="C236">
        <v>184</v>
      </c>
      <c r="D236" s="2" t="s">
        <v>263</v>
      </c>
      <c r="E236">
        <v>289882</v>
      </c>
    </row>
    <row r="237" spans="1:5" x14ac:dyDescent="0.45">
      <c r="A237" s="1" t="s">
        <v>108</v>
      </c>
      <c r="B237">
        <v>86</v>
      </c>
      <c r="C237">
        <v>22</v>
      </c>
      <c r="D237" s="2" t="s">
        <v>359</v>
      </c>
      <c r="E237">
        <v>294293</v>
      </c>
    </row>
    <row r="238" spans="1:5" x14ac:dyDescent="0.45">
      <c r="A238" s="1" t="s">
        <v>95</v>
      </c>
      <c r="B238">
        <v>269</v>
      </c>
      <c r="C238">
        <v>142</v>
      </c>
      <c r="D238" s="2" t="s">
        <v>346</v>
      </c>
      <c r="E238">
        <v>301228</v>
      </c>
    </row>
    <row r="239" spans="1:5" x14ac:dyDescent="0.45">
      <c r="A239" s="1" t="s">
        <v>144</v>
      </c>
      <c r="B239">
        <v>336</v>
      </c>
      <c r="C239">
        <v>85</v>
      </c>
      <c r="D239" s="2" t="s">
        <v>395</v>
      </c>
      <c r="E239">
        <v>375702</v>
      </c>
    </row>
    <row r="240" spans="1:5" x14ac:dyDescent="0.45">
      <c r="A240" s="1" t="s">
        <v>251</v>
      </c>
      <c r="B240">
        <v>81</v>
      </c>
      <c r="C240">
        <v>169</v>
      </c>
      <c r="D240" s="2" t="s">
        <v>502</v>
      </c>
      <c r="E240">
        <v>398175</v>
      </c>
    </row>
    <row r="241" spans="1:5" x14ac:dyDescent="0.45">
      <c r="A241" s="1" t="s">
        <v>147</v>
      </c>
      <c r="B241">
        <v>200</v>
      </c>
      <c r="C241">
        <v>45</v>
      </c>
      <c r="D241" s="2" t="s">
        <v>398</v>
      </c>
      <c r="E241">
        <v>402247</v>
      </c>
    </row>
    <row r="242" spans="1:5" x14ac:dyDescent="0.45">
      <c r="A242" s="1" t="s">
        <v>155</v>
      </c>
      <c r="B242">
        <v>197</v>
      </c>
      <c r="C242">
        <v>76</v>
      </c>
      <c r="D242" s="2" t="s">
        <v>406</v>
      </c>
      <c r="E242">
        <v>426097</v>
      </c>
    </row>
    <row r="243" spans="1:5" x14ac:dyDescent="0.45">
      <c r="A243" s="1" t="s">
        <v>102</v>
      </c>
      <c r="B243">
        <v>235</v>
      </c>
      <c r="C243">
        <v>46</v>
      </c>
      <c r="D243" s="2" t="s">
        <v>353</v>
      </c>
      <c r="E243">
        <v>427353</v>
      </c>
    </row>
    <row r="244" spans="1:5" x14ac:dyDescent="0.45">
      <c r="A244" s="1" t="s">
        <v>82</v>
      </c>
      <c r="B244">
        <v>161</v>
      </c>
      <c r="C244">
        <v>136</v>
      </c>
      <c r="D244" s="2" t="s">
        <v>333</v>
      </c>
      <c r="E244">
        <v>429310</v>
      </c>
    </row>
    <row r="245" spans="1:5" x14ac:dyDescent="0.45">
      <c r="A245" s="1" t="s">
        <v>96</v>
      </c>
      <c r="B245">
        <v>97</v>
      </c>
      <c r="C245">
        <v>106</v>
      </c>
      <c r="D245" s="2" t="s">
        <v>347</v>
      </c>
      <c r="E245">
        <v>431640</v>
      </c>
    </row>
    <row r="246" spans="1:5" x14ac:dyDescent="0.45">
      <c r="A246" s="1" t="s">
        <v>104</v>
      </c>
      <c r="B246">
        <v>69</v>
      </c>
      <c r="C246">
        <v>143</v>
      </c>
      <c r="D246" s="2" t="s">
        <v>355</v>
      </c>
      <c r="E246">
        <v>477617</v>
      </c>
    </row>
    <row r="247" spans="1:5" x14ac:dyDescent="0.45">
      <c r="A247" s="1" t="s">
        <v>79</v>
      </c>
      <c r="B247">
        <v>156</v>
      </c>
      <c r="C247">
        <v>71</v>
      </c>
      <c r="D247" s="2" t="s">
        <v>330</v>
      </c>
      <c r="E247">
        <v>559061</v>
      </c>
    </row>
    <row r="248" spans="1:5" x14ac:dyDescent="0.45">
      <c r="A248" s="1" t="s">
        <v>231</v>
      </c>
      <c r="B248">
        <v>136</v>
      </c>
      <c r="C248">
        <v>586</v>
      </c>
      <c r="D248" s="2" t="s">
        <v>482</v>
      </c>
      <c r="E248">
        <v>573504</v>
      </c>
    </row>
    <row r="249" spans="1:5" x14ac:dyDescent="0.45">
      <c r="A249" s="1" t="s">
        <v>74</v>
      </c>
      <c r="B249">
        <v>242</v>
      </c>
      <c r="C249">
        <v>282</v>
      </c>
      <c r="D249" s="2" t="s">
        <v>325</v>
      </c>
      <c r="E249">
        <v>597838</v>
      </c>
    </row>
    <row r="250" spans="1:5" x14ac:dyDescent="0.45">
      <c r="A250" s="1" t="s">
        <v>98</v>
      </c>
      <c r="B250">
        <v>170</v>
      </c>
      <c r="C250">
        <v>16</v>
      </c>
      <c r="D250" s="2" t="s">
        <v>349</v>
      </c>
      <c r="E250">
        <v>673895</v>
      </c>
    </row>
    <row r="251" spans="1:5" x14ac:dyDescent="0.45">
      <c r="A251" s="1" t="s">
        <v>8</v>
      </c>
      <c r="B251">
        <v>102</v>
      </c>
      <c r="C251">
        <v>45</v>
      </c>
      <c r="D251" s="2" t="s">
        <v>260</v>
      </c>
      <c r="E251">
        <v>798012</v>
      </c>
    </row>
    <row r="252" spans="1:5" x14ac:dyDescent="0.45">
      <c r="A252" s="1" t="s">
        <v>119</v>
      </c>
      <c r="B252">
        <v>141</v>
      </c>
      <c r="C252">
        <v>154</v>
      </c>
      <c r="D252" s="2" t="s">
        <v>370</v>
      </c>
      <c r="E252">
        <v>1115175</v>
      </c>
    </row>
    <row r="253" spans="1:5" x14ac:dyDescent="0.45">
      <c r="A253" s="1" t="s">
        <v>39</v>
      </c>
      <c r="B253">
        <v>91</v>
      </c>
      <c r="C253">
        <v>108</v>
      </c>
      <c r="D253" s="2" t="s">
        <v>510</v>
      </c>
      <c r="E253" s="3">
        <v>1550319</v>
      </c>
    </row>
    <row r="255" spans="1:5" x14ac:dyDescent="0.45">
      <c r="A255" t="s">
        <v>509</v>
      </c>
      <c r="B255">
        <f>AVERAGE(B2:B253)</f>
        <v>156.99206349206349</v>
      </c>
      <c r="C255">
        <f>AVERAGE(C2:C253)</f>
        <v>50.067460317460316</v>
      </c>
      <c r="E255">
        <f>AVERAGE(E2:E253)</f>
        <v>104016.13492063493</v>
      </c>
    </row>
    <row r="256" spans="1:5" x14ac:dyDescent="0.45">
      <c r="A256" t="s">
        <v>508</v>
      </c>
      <c r="B256">
        <f>MEDIAN(B2:B253)</f>
        <v>124.5</v>
      </c>
      <c r="C256">
        <f>MEDIAN(C2:C253)</f>
        <v>23</v>
      </c>
      <c r="E256">
        <f>MEDIAN(E2:E253)</f>
        <v>51566.5</v>
      </c>
    </row>
    <row r="257" spans="1:5" x14ac:dyDescent="0.45">
      <c r="A257" t="s">
        <v>511</v>
      </c>
      <c r="B257">
        <f>SUM(B2:B253)</f>
        <v>39562</v>
      </c>
      <c r="C257">
        <f t="shared" ref="C257" si="0">SUM(C2:C253)</f>
        <v>12617</v>
      </c>
      <c r="E257">
        <f>SUM(E2:E253)</f>
        <v>26212066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q 1 Q a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K t U G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V B p P h s 4 s + B E B A A D L C A A A E w A c A E Z v c m 1 1 b G F z L 1 N l Y 3 R p b 2 4 x L m 0 g o h g A K K A U A A A A A A A A A A A A A A A A A A A A A A A A A A A A 7 d B B a 4 M w F A f w 8 w S / Q 0 g v C k H Q a g c b n u w G O 9 f T 1 h 0 y z d p s + j K S 5 + g o / e 6 L k 4 G F t o e w w w 5 6 E f 9 / n u / x M 6 J C q Y C s h n d 8 6 3 u + Z 7 Z c i 5 q 8 d f B O c t I I 9 D 1 i n 5 X q d C V s U p j P a K m q r h W A w b 1 s R F Q o Q P t h A v p 4 s 6 4 5 8 n U / H O E O a c i e l q K R r U S h c 0 o o I 4 V q u h Z M n j J y B 5 W q J W z y O M m S 5 5 A N i 2 a 0 2 H L Y 2 B P K r w 9 B 7 c a S v 9 g t p e Z g X p V u h z / 0 p Q m G q 9 h + T 4 c 0 t h v Q N g T F D g + M / O a J z R 8 A F 2 n U z 4 2 K + b k i P S 4 O o e 9 J O H n h W G 1 G f 9 y C J K Q T n i v e f M J z x 0 s n P H e 8 b M J z x 1 t M e O 5 4 1 3 + P d z X C y / 4 P 3 q m B 9 E y e H e W X S L 8 B U E s B A i 0 A F A A C A A g A q 1 Q a T 3 z C 0 t y o A A A A + Q A A A B I A A A A A A A A A A A A A A A A A A A A A A E N v b m Z p Z y 9 Q Y W N r Y W d l L n h t b F B L A Q I t A B Q A A g A I A K t U G k 8 P y u m r p A A A A O k A A A A T A A A A A A A A A A A A A A A A A P Q A A A B b Q 2 9 u d G V u d F 9 U e X B l c 1 0 u e G 1 s U E s B A i 0 A F A A C A A g A q 1 Q a T 4 b O L P g R A Q A A y w g A A B M A A A A A A A A A A A A A A A A A 5 Q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z c A A A A A A A C l N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n V u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y M V Q x M z o w N T o x M S 4 5 M D Y y N j U w W i I g L z 4 8 R W 5 0 c n k g V H l w Z T 0 i R m l s b E N v b H V t b l R 5 c G V z I i B W Y W x 1 Z T 0 i c 0 J n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d W 5 r L 0 N o Y W 5 n Z W Q g V H l w Z S 5 7 Q 2 9 s d W 1 u M S w w f S Z x d W 9 0 O y w m c X V v d D t T Z W N 0 a W 9 u M S 9 q d W 5 r L 0 N o Y W 5 n Z W Q g V H l w Z S 5 7 Q 2 9 s d W 1 u M i w x f S Z x d W 9 0 O y w m c X V v d D t T Z W N 0 a W 9 u M S 9 q d W 5 r L 0 N o Y W 5 n Z W Q g V H l w Z S 5 7 Q 2 9 s d W 1 u M y w y f S Z x d W 9 0 O y w m c X V v d D t T Z W N 0 a W 9 u M S 9 q d W 5 r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d W 5 r L 0 N o Y W 5 n Z W Q g V H l w Z S 5 7 Q 2 9 s d W 1 u M S w w f S Z x d W 9 0 O y w m c X V v d D t T Z W N 0 a W 9 u M S 9 q d W 5 r L 0 N o Y W 5 n Z W Q g V H l w Z S 5 7 Q 2 9 s d W 1 u M i w x f S Z x d W 9 0 O y w m c X V v d D t T Z W N 0 a W 9 u M S 9 q d W 5 r L 0 N o Y W 5 n Z W Q g V H l w Z S 5 7 Q 2 9 s d W 1 u M y w y f S Z x d W 9 0 O y w m c X V v d D t T Z W N 0 a W 9 u M S 9 q d W 5 r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n V u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y M V Q x M z o w N T o x M S 4 5 M D Y y N j U w W i I g L z 4 8 R W 5 0 c n k g V H l w Z T 0 i R m l s b E N v b H V t b l R 5 c G V z I i B W Y W x 1 Z T 0 i c 0 J n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G a W x s Q 2 9 1 b n Q i I F Z h b H V l P S J s N T Q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d W 5 r L 0 N o Y W 5 n Z W Q g V H l w Z S 5 7 Q 2 9 s d W 1 u M S w w f S Z x d W 9 0 O y w m c X V v d D t T Z W N 0 a W 9 u M S 9 q d W 5 r L 0 N o Y W 5 n Z W Q g V H l w Z S 5 7 Q 2 9 s d W 1 u M i w x f S Z x d W 9 0 O y w m c X V v d D t T Z W N 0 a W 9 u M S 9 q d W 5 r L 0 N o Y W 5 n Z W Q g V H l w Z S 5 7 Q 2 9 s d W 1 u M y w y f S Z x d W 9 0 O y w m c X V v d D t T Z W N 0 a W 9 u M S 9 q d W 5 r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d W 5 r L 0 N o Y W 5 n Z W Q g V H l w Z S 5 7 Q 2 9 s d W 1 u M S w w f S Z x d W 9 0 O y w m c X V v d D t T Z W N 0 a W 9 u M S 9 q d W 5 r L 0 N o Y W 5 n Z W Q g V H l w Z S 5 7 Q 2 9 s d W 1 u M i w x f S Z x d W 9 0 O y w m c X V v d D t T Z W N 0 a W 9 u M S 9 q d W 5 r L 0 N o Y W 5 n Z W Q g V H l w Z S 5 7 Q 2 9 s d W 1 u M y w y f S Z x d W 9 0 O y w m c X V v d D t T Z W N 0 a W 9 u M S 9 q d W 5 r L 0 N o Y W 5 n Z W Q g V H l w Z S 5 7 Q 2 9 s d W 1 u N C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p 1 b m s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E 5 L T A 4 L T I x V D E z O j A 1 O j E x L j k w N j I 2 N T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k Z p b G x D b 3 V u d C I g V m F s d W U 9 I m w 1 N D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1 b m s v Q 2 h h b m d l Z C B U e X B l L n t D b 2 x 1 b W 4 x L D B 9 J n F 1 b 3 Q 7 L C Z x d W 9 0 O 1 N l Y 3 R p b 2 4 x L 2 p 1 b m s v Q 2 h h b m d l Z C B U e X B l L n t D b 2 x 1 b W 4 y L D F 9 J n F 1 b 3 Q 7 L C Z x d W 9 0 O 1 N l Y 3 R p b 2 4 x L 2 p 1 b m s v Q 2 h h b m d l Z C B U e X B l L n t D b 2 x 1 b W 4 z L D J 9 J n F 1 b 3 Q 7 L C Z x d W 9 0 O 1 N l Y 3 R p b 2 4 x L 2 p 1 b m s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p 1 b m s v Q 2 h h b m d l Z C B U e X B l L n t D b 2 x 1 b W 4 x L D B 9 J n F 1 b 3 Q 7 L C Z x d W 9 0 O 1 N l Y 3 R p b 2 4 x L 2 p 1 b m s v Q 2 h h b m d l Z C B U e X B l L n t D b 2 x 1 b W 4 y L D F 9 J n F 1 b 3 Q 7 L C Z x d W 9 0 O 1 N l Y 3 R p b 2 4 x L 2 p 1 b m s v Q 2 h h b m d l Z C B U e X B l L n t D b 2 x 1 b W 4 z L D J 9 J n F 1 b 3 Q 7 L C Z x d W 9 0 O 1 N l Y 3 R p b 2 4 x L 2 p 1 b m s v Q 2 h h b m d l Z C B U e X B l L n t D b 2 x 1 b W 4 0 L D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d W 5 r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k t M D g t M j F U M T M 6 M D U 6 M T E u O T A 2 M j Y 1 M F o i I C 8 + P E V u d H J 5 I F R 5 c G U 9 I k Z p b G x D b 2 x 1 b W 5 U e X B l c y I g V m F s d W U 9 I n N C Z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R m l s b E N v d W 5 0 I i B W Y W x 1 Z T 0 i b D U 0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d W 5 r L 0 N o Y W 5 n Z W Q g V H l w Z S 5 7 Q 2 9 s d W 1 u M S w w f S Z x d W 9 0 O y w m c X V v d D t T Z W N 0 a W 9 u M S 9 q d W 5 r L 0 N o Y W 5 n Z W Q g V H l w Z S 5 7 Q 2 9 s d W 1 u M i w x f S Z x d W 9 0 O y w m c X V v d D t T Z W N 0 a W 9 u M S 9 q d W 5 r L 0 N o Y W 5 n Z W Q g V H l w Z S 5 7 Q 2 9 s d W 1 u M y w y f S Z x d W 9 0 O y w m c X V v d D t T Z W N 0 a W 9 u M S 9 q d W 5 r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d W 5 r L 0 N o Y W 5 n Z W Q g V H l w Z S 5 7 Q 2 9 s d W 1 u M S w w f S Z x d W 9 0 O y w m c X V v d D t T Z W N 0 a W 9 u M S 9 q d W 5 r L 0 N o Y W 5 n Z W Q g V H l w Z S 5 7 Q 2 9 s d W 1 u M i w x f S Z x d W 9 0 O y w m c X V v d D t T Z W N 0 a W 9 u M S 9 q d W 5 r L 0 N o Y W 5 n Z W Q g V H l w Z S 5 7 Q 2 9 s d W 1 u M y w y f S Z x d W 9 0 O y w m c X V v d D t T Z W N 0 a W 9 u M S 9 q d W 5 r L 0 N o Y W 5 n Z W Q g V H l w Z S 5 7 Q 2 9 s d W 1 u N C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n V u a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E 5 L T A 4 L T I x V D E z O j A 1 O j E x L j k w N j I 2 N T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k Z p b G x D b 3 V u d C I g V m F s d W U 9 I m w 1 N D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1 b m s v Q 2 h h b m d l Z C B U e X B l L n t D b 2 x 1 b W 4 x L D B 9 J n F 1 b 3 Q 7 L C Z x d W 9 0 O 1 N l Y 3 R p b 2 4 x L 2 p 1 b m s v Q 2 h h b m d l Z C B U e X B l L n t D b 2 x 1 b W 4 y L D F 9 J n F 1 b 3 Q 7 L C Z x d W 9 0 O 1 N l Y 3 R p b 2 4 x L 2 p 1 b m s v Q 2 h h b m d l Z C B U e X B l L n t D b 2 x 1 b W 4 z L D J 9 J n F 1 b 3 Q 7 L C Z x d W 9 0 O 1 N l Y 3 R p b 2 4 x L 2 p 1 b m s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p 1 b m s v Q 2 h h b m d l Z C B U e X B l L n t D b 2 x 1 b W 4 x L D B 9 J n F 1 b 3 Q 7 L C Z x d W 9 0 O 1 N l Y 3 R p b 2 4 x L 2 p 1 b m s v Q 2 h h b m d l Z C B U e X B l L n t D b 2 x 1 b W 4 y L D F 9 J n F 1 b 3 Q 7 L C Z x d W 9 0 O 1 N l Y 3 R p b 2 4 x L 2 p 1 b m s v Q 2 h h b m d l Z C B U e X B l L n t D b 2 x 1 b W 4 z L D J 9 J n F 1 b 3 Q 7 L C Z x d W 9 0 O 1 N l Y 3 R p b 2 4 x L 2 p 1 b m s v Q 2 h h b m d l Z C B U e X B l L n t D b 2 x 1 b W 4 0 L D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p 1 b m s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q d W 5 r M z Q 1 N j c i I C 8 + P E V u d H J 5 I F R 5 c G U 9 I k Z p b G x l Z E N v b X B s Z X R l U m V z d W x 0 V G 9 X b 3 J r c 2 h l Z X Q i I F Z h b H V l P S J s M S I g L z 4 8 R W 5 0 c n k g V H l w Z T 0 i R m l s b E N v b H V t b l R 5 c G V z I i B W Y W x 1 Z T 0 i c 0 J n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G a W x s Q 2 9 1 b n Q i I F Z h b H V l P S J s N T Q x I i A v P j x F b n R y e S B U e X B l P S J G a W x s R X J y b 3 J D b 3 V u d C I g V m F s d W U 9 I m w w I i A v P j x F b n R y e S B U e X B l P S J G a W x s T G F z d F V w Z G F 0 Z W Q i I F Z h b H V l P S J k M j A x O S 0 w O C 0 y M V Q x M z o w N T o x M S 4 5 M D Y y N j U w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n V u a y 9 D a G F u Z 2 V k I F R 5 c G U u e 0 N v b H V t b j E s M H 0 m c X V v d D s s J n F 1 b 3 Q 7 U 2 V j d G l v b j E v a n V u a y 9 D a G F u Z 2 V k I F R 5 c G U u e 0 N v b H V t b j I s M X 0 m c X V v d D s s J n F 1 b 3 Q 7 U 2 V j d G l v b j E v a n V u a y 9 D a G F u Z 2 V k I F R 5 c G U u e 0 N v b H V t b j M s M n 0 m c X V v d D s s J n F 1 b 3 Q 7 U 2 V j d G l v b j E v a n V u a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n V u a y 9 D a G F u Z 2 V k I F R 5 c G U u e 0 N v b H V t b j E s M H 0 m c X V v d D s s J n F 1 b 3 Q 7 U 2 V j d G l v b j E v a n V u a y 9 D a G F u Z 2 V k I F R 5 c G U u e 0 N v b H V t b j I s M X 0 m c X V v d D s s J n F 1 b 3 Q 7 U 2 V j d G l v b j E v a n V u a y 9 D a G F u Z 2 V k I F R 5 c G U u e 0 N v b H V t b j M s M n 0 m c X V v d D s s J n F 1 b 3 Q 7 U 2 V j d G l v b j E v a n V u a y 9 D a G F u Z 2 V k I F R 5 c G U u e 0 N v b H V t b j Q s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n V u a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y N l Q x M z o 0 O T o 0 N C 4 4 M D M 5 M D Q x W i I g L z 4 8 R W 5 0 c n k g V H l w Z T 0 i R m l s b E N v b H V t b l R 5 c G V z I i B W Y W x 1 Z T 0 i c 0 J n T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1 b m s g K D c p L 0 N o Y W 5 n Z W Q g V H l w Z S 5 7 Q 2 9 s d W 1 u M S w w f S Z x d W 9 0 O y w m c X V v d D t T Z W N 0 a W 9 u M S 9 q d W 5 r I C g 3 K S 9 D a G F u Z 2 V k I F R 5 c G U u e 0 N v b H V t b j I s M X 0 m c X V v d D s s J n F 1 b 3 Q 7 U 2 V j d G l v b j E v a n V u a y A o N y k v Q 2 h h b m d l Z C B U e X B l L n t D b 2 x 1 b W 4 z L D J 9 J n F 1 b 3 Q 7 L C Z x d W 9 0 O 1 N l Y 3 R p b 2 4 x L 2 p 1 b m s g K D c p L 0 N o Y W 5 n Z W Q g V H l w Z S 5 7 Q 2 9 s d W 1 u N C w z f S Z x d W 9 0 O y w m c X V v d D t T Z W N 0 a W 9 u M S 9 q d W 5 r I C g 3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n V u a y A o N y k v Q 2 h h b m d l Z C B U e X B l L n t D b 2 x 1 b W 4 x L D B 9 J n F 1 b 3 Q 7 L C Z x d W 9 0 O 1 N l Y 3 R p b 2 4 x L 2 p 1 b m s g K D c p L 0 N o Y W 5 n Z W Q g V H l w Z S 5 7 Q 2 9 s d W 1 u M i w x f S Z x d W 9 0 O y w m c X V v d D t T Z W N 0 a W 9 u M S 9 q d W 5 r I C g 3 K S 9 D a G F u Z 2 V k I F R 5 c G U u e 0 N v b H V t b j M s M n 0 m c X V v d D s s J n F 1 b 3 Q 7 U 2 V j d G l v b j E v a n V u a y A o N y k v Q 2 h h b m d l Z C B U e X B l L n t D b 2 x 1 b W 4 0 L D N 9 J n F 1 b 3 Q 7 L C Z x d W 9 0 O 1 N l Y 3 R p b 2 4 x L 2 p 1 b m s g K D c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n V u a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c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5 v / T v y b 1 x D i f p + 5 H F z F j g A A A A A A g A A A A A A E G Y A A A A B A A A g A A A A 5 m K r r 0 W x 5 x 1 S z 8 e s t R R + m Y E 7 5 e Q 0 M H q a u W X b + 0 f + X M Y A A A A A D o A A A A A C A A A g A A A A w 9 O x N R 4 V B H A R q l K i L w E p Q y p + K W T r r f W P O G 1 H C v N D a J N Q A A A A b r f C z V N s 2 M u 5 + Z E p R j O B T O Y x y A F 6 / i t F H 3 F Y g w U O O 6 q N 7 n 6 v K i z Y j n T M / 0 A f 3 / i 0 f U 0 m I Z f 7 O i t n r L X q 8 3 4 O m P K n z t F Z g M 9 P E A c o 9 K 2 Q D D p A A A A A P 6 2 n J i k K 5 l A 0 g u 0 4 2 5 o x 0 C V N S 8 o S W Y G U 8 p I 3 m G w Y 8 H 0 Z n w Y 4 k Z t C A k w x x t 4 + j c 2 Q Z / 9 g 7 u P d 1 k i N S Z f f Y 3 + 3 5 w = = < / D a t a M a s h u p > 
</file>

<file path=customXml/itemProps1.xml><?xml version="1.0" encoding="utf-8"?>
<ds:datastoreItem xmlns:ds="http://schemas.openxmlformats.org/officeDocument/2006/customXml" ds:itemID="{5ED21124-727C-4253-8632-41BCD95C6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DD hiM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Neuwald</dc:creator>
  <cp:lastModifiedBy>Neuwald, Andrew</cp:lastModifiedBy>
  <dcterms:created xsi:type="dcterms:W3CDTF">2019-08-21T13:03:50Z</dcterms:created>
  <dcterms:modified xsi:type="dcterms:W3CDTF">2020-04-01T14:48:03Z</dcterms:modified>
</cp:coreProperties>
</file>